  <c r="M4489">
        <v>29319029</v>
      </c>
      <c r="N4489" t="s">
        <v>32988</v>
      </c>
      <c r="O4489" t="s">
        <v>34799</v>
      </c>
      <c r="P4489">
        <v>41.94</v>
      </c>
      <c r="Q4489">
        <v>4.1900000000000004</v>
      </c>
      <c r="R4489" t="s">
        <v>11</v>
      </c>
      <c r="S4489" t="s">
        <v>20</v>
      </c>
      <c r="T4489">
        <v>41.91</v>
      </c>
      <c r="U4489">
        <v>4</v>
      </c>
      <c r="V4489">
        <v>1.68</v>
      </c>
      <c r="W4489" s="273"/>
      <c r="X4489">
        <v>0</v>
      </c>
      <c r="Y4489">
        <v>0</v>
      </c>
      <c r="Z4489">
        <v>0</v>
      </c>
      <c r="AA4489" s="273" t="s">
        <v>27849</v>
      </c>
      <c r="AB4489">
        <v>46.1</v>
      </c>
      <c r="AC4489">
        <v>0</v>
      </c>
      <c r="AD4489">
        <v>0</v>
      </c>
      <c r="AE4489">
        <v>1</v>
      </c>
      <c r="AF4489">
        <v>41.91</v>
      </c>
      <c r="AG4489">
        <v>0.65</v>
      </c>
      <c r="AH4489">
        <v>0.27</v>
      </c>
      <c r="AI4489" s="273" t="s">
        <v>26</v>
      </c>
      <c r="AJ4489">
        <v>41.91</v>
      </c>
      <c r="AK4489">
        <v>3</v>
      </c>
      <c r="AL4489">
        <v>1.26</v>
      </c>
      <c r="AM4489">
        <v>0</v>
      </c>
      <c r="AN4489">
        <v>6.56</v>
      </c>
      <c r="AO4489" s="273"/>
    </row>
    <row r="4490" spans="1:41">
      <c r="A4490" t="s">
        <v>34804</v>
      </c>
      <c r="B4490">
        <v>153033</v>
      </c>
      <c r="C4490" t="s">
        <v>0</v>
      </c>
      <c r="D4490" t="s">
        <v>4</v>
      </c>
      <c r="E4490" t="s">
        <v>28533</v>
      </c>
      <c r="F4490" t="s">
        <v>68</v>
      </c>
      <c r="H4490" t="s">
        <v>35037</v>
      </c>
      <c r="J4490" t="s">
        <v>27851</v>
      </c>
      <c r="K4490" t="s">
        <v>34421</v>
      </c>
      <c r="L4490" t="s">
        <v>32616</v>
      </c>
      <c r="M4490">
        <v>29319029</v>
      </c>
      <c r="O4490" t="s">
        <v>34799</v>
      </c>
      <c r="P4490">
        <v>13.62</v>
      </c>
      <c r="Q4490">
        <v>1.36</v>
      </c>
      <c r="R4490" t="s">
        <v>16</v>
      </c>
      <c r="S4490" t="s">
        <v>20</v>
      </c>
      <c r="T4490">
        <v>13.61</v>
      </c>
      <c r="U4490">
        <v>4</v>
      </c>
      <c r="V4490">
        <v>0.54</v>
      </c>
      <c r="W4490" s="273"/>
      <c r="X4490">
        <v>0</v>
      </c>
      <c r="Y4490">
        <v>0</v>
      </c>
      <c r="Z4490">
        <v>0</v>
      </c>
      <c r="AA4490" s="273" t="s">
        <v>27849</v>
      </c>
      <c r="AB4490">
        <v>14.97</v>
      </c>
      <c r="AC4490">
        <v>0</v>
      </c>
      <c r="AD4490">
        <v>0</v>
      </c>
      <c r="AE4490">
        <v>1</v>
      </c>
      <c r="AF4490">
        <v>13.61</v>
      </c>
      <c r="AG4490">
        <v>0.65</v>
      </c>
      <c r="AH4490">
        <v>0.09</v>
      </c>
      <c r="AI4490" s="273" t="s">
        <v>26</v>
      </c>
      <c r="AJ4490">
        <v>13.61</v>
      </c>
      <c r="AK4490">
        <v>3</v>
      </c>
      <c r="AL4490">
        <v>0.41</v>
      </c>
      <c r="AM4490">
        <v>0</v>
      </c>
      <c r="AN4490">
        <v>1.72</v>
      </c>
      <c r="AO4490" s="273"/>
    </row>
    <row r="4491" spans="1:41">
      <c r="A4491" t="s">
        <v>34804</v>
      </c>
      <c r="B4491">
        <v>153033</v>
      </c>
      <c r="C4491" t="s">
        <v>0</v>
      </c>
      <c r="D4491" t="s">
        <v>4</v>
      </c>
      <c r="E4491" t="s">
        <v>28533</v>
      </c>
      <c r="F4491" t="s">
        <v>68</v>
      </c>
      <c r="H4491" t="s">
        <v>35037</v>
      </c>
      <c r="J4491" t="s">
        <v>27852</v>
      </c>
      <c r="K4491" t="s">
        <v>33621</v>
      </c>
      <c r="L4491" t="s">
        <v>32165</v>
      </c>
      <c r="M4491">
        <v>85366990</v>
      </c>
      <c r="N4491" t="s">
        <v>27879</v>
      </c>
      <c r="O4491" t="s">
        <v>34799</v>
      </c>
      <c r="P4491">
        <v>32.97</v>
      </c>
      <c r="Q4491">
        <v>3.3</v>
      </c>
      <c r="R4491" t="s">
        <v>11</v>
      </c>
      <c r="S4491" t="s">
        <v>20</v>
      </c>
      <c r="T4491">
        <v>32.94</v>
      </c>
      <c r="U4491">
        <v>4</v>
      </c>
      <c r="V4491">
        <v>1.32</v>
      </c>
      <c r="W4491" s="273"/>
      <c r="X4491">
        <v>0</v>
      </c>
      <c r="Y4491">
        <v>0</v>
      </c>
      <c r="Z4491">
        <v>0</v>
      </c>
      <c r="AA4491" s="273" t="s">
        <v>27849</v>
      </c>
      <c r="AB4491">
        <v>36.24</v>
      </c>
      <c r="AC4491">
        <v>0</v>
      </c>
      <c r="AD4491">
        <v>0</v>
      </c>
      <c r="AE4491">
        <v>1</v>
      </c>
      <c r="AF4491">
        <v>32.94</v>
      </c>
      <c r="AG4491">
        <v>0.65</v>
      </c>
      <c r="AH4491">
        <v>0.21</v>
      </c>
      <c r="AI4491" s="273" t="s">
        <v>26</v>
      </c>
      <c r="AJ4491">
        <v>32.94</v>
      </c>
      <c r="AK4491">
        <v>3</v>
      </c>
      <c r="AL4491">
        <v>0.99</v>
      </c>
      <c r="AM4491">
        <v>0</v>
      </c>
      <c r="AN4491">
        <v>5.16</v>
      </c>
      <c r="AO4491" s="273"/>
    </row>
    <row r="4492" spans="1:41">
      <c r="A4492" t="s">
        <v>34804</v>
      </c>
      <c r="B4492">
        <v>153033</v>
      </c>
      <c r="C4492" t="s">
        <v>0</v>
      </c>
      <c r="D4492" t="s">
        <v>4</v>
      </c>
      <c r="E4492" t="s">
        <v>28533</v>
      </c>
      <c r="F4492" t="s">
        <v>68</v>
      </c>
      <c r="H4492" t="s">
        <v>35037</v>
      </c>
      <c r="J4492" t="s">
        <v>27853</v>
      </c>
      <c r="K4492" t="s">
        <v>33434</v>
      </c>
      <c r="L4492" t="s">
        <v>32101</v>
      </c>
      <c r="M4492">
        <v>85176259</v>
      </c>
      <c r="N4492" t="s">
        <v>33129</v>
      </c>
      <c r="O4492" t="s">
        <v>34799</v>
      </c>
      <c r="P4492">
        <v>35.5</v>
      </c>
      <c r="Q4492">
        <v>3.55</v>
      </c>
      <c r="R4492" t="s">
        <v>11</v>
      </c>
      <c r="S4492" t="s">
        <v>20</v>
      </c>
      <c r="T4492">
        <v>35.47</v>
      </c>
      <c r="U4492">
        <v>4</v>
      </c>
      <c r="V4492">
        <v>1.42</v>
      </c>
      <c r="W4492" s="273"/>
      <c r="X4492">
        <v>0</v>
      </c>
      <c r="Y4492">
        <v>0</v>
      </c>
      <c r="Z4492">
        <v>0</v>
      </c>
      <c r="AA4492" s="273" t="s">
        <v>27849</v>
      </c>
      <c r="AB4492">
        <v>39.020000000000003</v>
      </c>
      <c r="AC4492">
        <v>0</v>
      </c>
      <c r="AD4492">
        <v>0</v>
      </c>
      <c r="AE4492">
        <v>1</v>
      </c>
      <c r="AF4492">
        <v>35.47</v>
      </c>
      <c r="AG4492">
        <v>0.65</v>
      </c>
      <c r="AH4492">
        <v>0.23</v>
      </c>
      <c r="AI4492" s="273" t="s">
        <v>26</v>
      </c>
      <c r="AJ4492">
        <v>35.47</v>
      </c>
      <c r="AK4492">
        <v>3</v>
      </c>
      <c r="AL4492">
        <v>1.06</v>
      </c>
      <c r="AM4492">
        <v>0</v>
      </c>
      <c r="AN4492">
        <v>5.56</v>
      </c>
      <c r="AO4492" s="273"/>
    </row>
    <row r="4493" spans="1:41">
      <c r="A4493" t="s">
        <v>34804</v>
      </c>
      <c r="B4493">
        <v>153033</v>
      </c>
      <c r="C4493" t="s">
        <v>0</v>
      </c>
      <c r="D4493" t="s">
        <v>4</v>
      </c>
      <c r="E4493" t="s">
        <v>28533</v>
      </c>
      <c r="F4493" t="s">
        <v>68</v>
      </c>
      <c r="H4493" t="s">
        <v>35037</v>
      </c>
      <c r="J4493" t="s">
        <v>27854</v>
      </c>
      <c r="K4493" t="s">
        <v>32999</v>
      </c>
      <c r="L4493" t="s">
        <v>32195</v>
      </c>
      <c r="M4493">
        <v>85183000</v>
      </c>
      <c r="N4493" t="s">
        <v>32949</v>
      </c>
      <c r="O4493" t="s">
        <v>34799</v>
      </c>
      <c r="P4493">
        <v>38</v>
      </c>
      <c r="Q4493">
        <v>3.8</v>
      </c>
      <c r="R4493" t="s">
        <v>11</v>
      </c>
      <c r="S4493" t="s">
        <v>20</v>
      </c>
      <c r="T4493">
        <v>37.96</v>
      </c>
      <c r="U4493">
        <v>4</v>
      </c>
      <c r="V4493">
        <v>1.52</v>
      </c>
      <c r="W4493" s="273"/>
      <c r="X4493">
        <v>0</v>
      </c>
      <c r="Y4493">
        <v>0</v>
      </c>
      <c r="Z4493">
        <v>0</v>
      </c>
      <c r="AA4493" s="273" t="s">
        <v>27849</v>
      </c>
      <c r="AB4493">
        <v>41.76</v>
      </c>
      <c r="AC4493">
        <v>0</v>
      </c>
      <c r="AD4493">
        <v>0</v>
      </c>
      <c r="AE4493">
        <v>1</v>
      </c>
      <c r="AF4493">
        <v>37.96</v>
      </c>
      <c r="AG4493">
        <v>0.65</v>
      </c>
      <c r="AH4493">
        <v>0.25</v>
      </c>
      <c r="AI4493" s="273" t="s">
        <v>26</v>
      </c>
      <c r="AJ4493">
        <v>37.96</v>
      </c>
      <c r="AK4493">
        <v>3</v>
      </c>
      <c r="AL4493">
        <v>1.1399999999999999</v>
      </c>
      <c r="AM4493">
        <v>0</v>
      </c>
      <c r="AN4493">
        <v>5.95</v>
      </c>
      <c r="AO4493" s="273"/>
    </row>
    <row r="4494" spans="1:41">
      <c r="A4494" t="s">
        <v>34804</v>
      </c>
      <c r="B4494">
        <v>153033</v>
      </c>
      <c r="C4494" t="s">
        <v>0</v>
      </c>
      <c r="D4494" t="s">
        <v>4</v>
      </c>
      <c r="E4494" t="s">
        <v>28533</v>
      </c>
      <c r="F4494" t="s">
        <v>68</v>
      </c>
      <c r="H4494" t="s">
        <v>35037</v>
      </c>
      <c r="J4494" t="s">
        <v>27855</v>
      </c>
      <c r="K4494" t="s">
        <v>33190</v>
      </c>
      <c r="L4494" t="s">
        <v>32717</v>
      </c>
      <c r="M4494">
        <v>84716052</v>
      </c>
      <c r="N4494" t="s">
        <v>32978</v>
      </c>
      <c r="O4494" t="s">
        <v>34799</v>
      </c>
      <c r="P4494">
        <v>59.97</v>
      </c>
      <c r="Q4494">
        <v>6</v>
      </c>
      <c r="R4494" t="s">
        <v>11</v>
      </c>
      <c r="S4494" t="s">
        <v>20</v>
      </c>
      <c r="T4494">
        <v>59.9</v>
      </c>
      <c r="U4494">
        <v>4</v>
      </c>
      <c r="V4494">
        <v>2.4</v>
      </c>
      <c r="W4494" s="273"/>
      <c r="X4494">
        <v>0</v>
      </c>
      <c r="Y4494">
        <v>0</v>
      </c>
      <c r="Z4494">
        <v>0</v>
      </c>
      <c r="AA4494" s="273" t="s">
        <v>27849</v>
      </c>
      <c r="AB4494">
        <v>65.900000000000006</v>
      </c>
      <c r="AC4494">
        <v>0</v>
      </c>
      <c r="AD4494">
        <v>0</v>
      </c>
      <c r="AE4494">
        <v>1</v>
      </c>
      <c r="AF4494">
        <v>59.9</v>
      </c>
      <c r="AG4494">
        <v>0.65</v>
      </c>
      <c r="AH4494">
        <v>0.39</v>
      </c>
      <c r="AI4494" s="273" t="s">
        <v>26</v>
      </c>
      <c r="AJ4494">
        <v>59.9</v>
      </c>
      <c r="AK4494">
        <v>3</v>
      </c>
      <c r="AL4494">
        <v>1.8</v>
      </c>
      <c r="AM4494">
        <v>0</v>
      </c>
      <c r="AN4494">
        <v>9.3800000000000008</v>
      </c>
      <c r="AO4494" s="273"/>
    </row>
    <row r="4495" spans="1:41">
      <c r="A4495" t="s">
        <v>34804</v>
      </c>
      <c r="B4495">
        <v>153145</v>
      </c>
      <c r="C4495" t="s">
        <v>0</v>
      </c>
      <c r="D4495" t="s">
        <v>4</v>
      </c>
      <c r="E4495" t="s">
        <v>28533</v>
      </c>
      <c r="F4495" t="s">
        <v>69</v>
      </c>
      <c r="H4495" t="s">
        <v>35038</v>
      </c>
      <c r="J4495" t="s">
        <v>0</v>
      </c>
      <c r="K4495" t="s">
        <v>35039</v>
      </c>
      <c r="L4495" t="s">
        <v>32794</v>
      </c>
      <c r="M4495">
        <v>85176254</v>
      </c>
      <c r="N4495" t="s">
        <v>32949</v>
      </c>
      <c r="O4495" t="s">
        <v>34799</v>
      </c>
      <c r="P4495">
        <v>19.22</v>
      </c>
      <c r="Q4495">
        <v>1.92</v>
      </c>
      <c r="R4495" t="s">
        <v>11</v>
      </c>
      <c r="S4495" t="s">
        <v>20</v>
      </c>
      <c r="T4495">
        <v>25.24</v>
      </c>
      <c r="U4495">
        <v>4</v>
      </c>
      <c r="V4495">
        <v>1.01</v>
      </c>
      <c r="W4495" s="273"/>
      <c r="X4495">
        <v>0</v>
      </c>
      <c r="Y4495">
        <v>0</v>
      </c>
      <c r="Z4495">
        <v>0</v>
      </c>
      <c r="AA4495" s="273" t="s">
        <v>27849</v>
      </c>
      <c r="AB4495">
        <v>27.16</v>
      </c>
      <c r="AC4495">
        <v>0</v>
      </c>
      <c r="AD4495">
        <v>0</v>
      </c>
      <c r="AE4495">
        <v>1</v>
      </c>
      <c r="AF4495">
        <v>25.24</v>
      </c>
      <c r="AG4495">
        <v>0.65</v>
      </c>
      <c r="AH4495">
        <v>0.16</v>
      </c>
      <c r="AI4495" s="273" t="s">
        <v>26</v>
      </c>
      <c r="AJ4495">
        <v>25.24</v>
      </c>
      <c r="AK4495">
        <v>3</v>
      </c>
      <c r="AL4495">
        <v>0.76</v>
      </c>
      <c r="AM4495">
        <v>0</v>
      </c>
      <c r="AN4495">
        <v>5.05</v>
      </c>
      <c r="AO4495" s="273"/>
    </row>
    <row r="4496" spans="1:41">
      <c r="A4496" t="s">
        <v>34804</v>
      </c>
      <c r="B4496">
        <v>153145</v>
      </c>
      <c r="C4496" t="s">
        <v>0</v>
      </c>
      <c r="D4496" t="s">
        <v>4</v>
      </c>
      <c r="E4496" t="s">
        <v>28533</v>
      </c>
      <c r="F4496" t="s">
        <v>69</v>
      </c>
      <c r="H4496" t="s">
        <v>35038</v>
      </c>
      <c r="J4496" t="s">
        <v>11</v>
      </c>
      <c r="K4496" t="s">
        <v>33242</v>
      </c>
      <c r="L4496" t="s">
        <v>33243</v>
      </c>
      <c r="M4496">
        <v>85176254</v>
      </c>
      <c r="N4496" t="s">
        <v>33206</v>
      </c>
      <c r="O4496" t="s">
        <v>34799</v>
      </c>
      <c r="P4496">
        <v>26.5</v>
      </c>
      <c r="Q4496">
        <v>2.65</v>
      </c>
      <c r="R4496" t="s">
        <v>11</v>
      </c>
      <c r="S4496" t="s">
        <v>20</v>
      </c>
      <c r="T4496">
        <v>34.799999999999997</v>
      </c>
      <c r="U4496">
        <v>4</v>
      </c>
      <c r="V4496">
        <v>1.39</v>
      </c>
      <c r="W4496" s="273"/>
      <c r="X4496">
        <v>0</v>
      </c>
      <c r="Y4496">
        <v>0</v>
      </c>
      <c r="Z4496">
        <v>0</v>
      </c>
      <c r="AA4496" s="273" t="s">
        <v>27849</v>
      </c>
      <c r="AB4496">
        <v>37.450000000000003</v>
      </c>
      <c r="AC4496">
        <v>0</v>
      </c>
      <c r="AD4496">
        <v>0</v>
      </c>
      <c r="AE4496">
        <v>1</v>
      </c>
      <c r="AF4496">
        <v>34.799999999999997</v>
      </c>
      <c r="AG4496">
        <v>0.65</v>
      </c>
      <c r="AH4496">
        <v>0.23</v>
      </c>
      <c r="AI4496" s="273" t="s">
        <v>26</v>
      </c>
      <c r="AJ4496">
        <v>34.799999999999997</v>
      </c>
      <c r="AK4496">
        <v>3</v>
      </c>
      <c r="AL4496">
        <v>1.04</v>
      </c>
      <c r="AM4496">
        <v>0</v>
      </c>
      <c r="AN4496">
        <v>6.96</v>
      </c>
      <c r="AO4496" s="273"/>
    </row>
    <row r="4497" spans="1:41">
      <c r="A4497" t="s">
        <v>34804</v>
      </c>
      <c r="B4497">
        <v>153145</v>
      </c>
      <c r="C4497" t="s">
        <v>0</v>
      </c>
      <c r="D4497" t="s">
        <v>4</v>
      </c>
      <c r="E4497" t="s">
        <v>28533</v>
      </c>
      <c r="F4497" t="s">
        <v>69</v>
      </c>
      <c r="H4497" t="s">
        <v>35038</v>
      </c>
      <c r="J4497" t="s">
        <v>12</v>
      </c>
      <c r="K4497" t="s">
        <v>33166</v>
      </c>
      <c r="L4497" t="s">
        <v>32452</v>
      </c>
      <c r="M4497">
        <v>85442000</v>
      </c>
      <c r="N4497" t="s">
        <v>32956</v>
      </c>
      <c r="O4497" t="s">
        <v>34799</v>
      </c>
      <c r="P4497">
        <v>17.88</v>
      </c>
      <c r="Q4497">
        <v>1.79</v>
      </c>
      <c r="R4497" t="s">
        <v>11</v>
      </c>
      <c r="S4497" t="s">
        <v>20</v>
      </c>
      <c r="T4497">
        <v>23.47</v>
      </c>
      <c r="U4497">
        <v>4</v>
      </c>
      <c r="V4497">
        <v>0.94</v>
      </c>
      <c r="W4497" s="273"/>
      <c r="X4497">
        <v>0</v>
      </c>
      <c r="Y4497">
        <v>0</v>
      </c>
      <c r="Z4497">
        <v>0</v>
      </c>
      <c r="AA4497" s="273" t="s">
        <v>27849</v>
      </c>
      <c r="AB4497">
        <v>25.26</v>
      </c>
      <c r="AC4497">
        <v>0</v>
      </c>
      <c r="AD4497">
        <v>0</v>
      </c>
      <c r="AE4497">
        <v>1</v>
      </c>
      <c r="AF4497">
        <v>23.47</v>
      </c>
      <c r="AG4497">
        <v>0.65</v>
      </c>
      <c r="AH4497">
        <v>0.15</v>
      </c>
      <c r="AI4497" s="273" t="s">
        <v>26</v>
      </c>
      <c r="AJ4497">
        <v>23.47</v>
      </c>
      <c r="AK4497">
        <v>3</v>
      </c>
      <c r="AL4497">
        <v>0.7</v>
      </c>
      <c r="AM4497">
        <v>0</v>
      </c>
      <c r="AN4497">
        <v>4.6900000000000004</v>
      </c>
      <c r="AO4497" s="273"/>
    </row>
    <row r="4498" spans="1:41">
      <c r="A4498" t="s">
        <v>34804</v>
      </c>
      <c r="B4498">
        <v>153202</v>
      </c>
      <c r="C4498" t="s">
        <v>0</v>
      </c>
      <c r="D4498" t="s">
        <v>4</v>
      </c>
      <c r="E4498" t="s">
        <v>28533</v>
      </c>
      <c r="F4498" t="s">
        <v>57</v>
      </c>
      <c r="H4498" t="s">
        <v>35040</v>
      </c>
      <c r="J4498" t="s">
        <v>0</v>
      </c>
      <c r="K4498" t="s">
        <v>33693</v>
      </c>
      <c r="L4498" t="s">
        <v>33694</v>
      </c>
      <c r="M4498">
        <v>85044021</v>
      </c>
      <c r="N4498" t="s">
        <v>27894</v>
      </c>
      <c r="O4498" t="s">
        <v>34799</v>
      </c>
      <c r="P4498">
        <v>82</v>
      </c>
      <c r="Q4498">
        <v>8.1999999999999993</v>
      </c>
      <c r="R4498" t="s">
        <v>11</v>
      </c>
      <c r="S4498" t="s">
        <v>20</v>
      </c>
      <c r="T4498">
        <v>99.95</v>
      </c>
      <c r="U4498">
        <v>4</v>
      </c>
      <c r="V4498">
        <v>4</v>
      </c>
      <c r="W4498" s="273"/>
      <c r="X4498">
        <v>0</v>
      </c>
      <c r="Y4498">
        <v>0</v>
      </c>
      <c r="Z4498">
        <v>0</v>
      </c>
      <c r="AA4498" s="273" t="s">
        <v>27849</v>
      </c>
      <c r="AB4498">
        <v>108.15</v>
      </c>
      <c r="AC4498">
        <v>0</v>
      </c>
      <c r="AD4498">
        <v>0</v>
      </c>
      <c r="AE4498">
        <v>1</v>
      </c>
      <c r="AF4498">
        <v>99.95</v>
      </c>
      <c r="AG4498">
        <v>0.65</v>
      </c>
      <c r="AH4498">
        <v>0.65</v>
      </c>
      <c r="AI4498" s="273" t="s">
        <v>26</v>
      </c>
      <c r="AJ4498">
        <v>99.95</v>
      </c>
      <c r="AK4498">
        <v>3</v>
      </c>
      <c r="AL4498">
        <v>3</v>
      </c>
      <c r="AM4498">
        <v>0</v>
      </c>
      <c r="AN4498">
        <v>15.65</v>
      </c>
      <c r="AO4498" s="273"/>
    </row>
    <row r="4499" spans="1:41">
      <c r="A4499" t="s">
        <v>34804</v>
      </c>
      <c r="B4499">
        <v>153202</v>
      </c>
      <c r="C4499" t="s">
        <v>0</v>
      </c>
      <c r="D4499" t="s">
        <v>4</v>
      </c>
      <c r="E4499" t="s">
        <v>28533</v>
      </c>
      <c r="F4499" t="s">
        <v>57</v>
      </c>
      <c r="H4499" t="s">
        <v>35040</v>
      </c>
      <c r="J4499" t="s">
        <v>11</v>
      </c>
      <c r="K4499" t="s">
        <v>33163</v>
      </c>
      <c r="L4499" t="s">
        <v>32694</v>
      </c>
      <c r="M4499">
        <v>85442000</v>
      </c>
      <c r="N4499" t="s">
        <v>32956</v>
      </c>
      <c r="O4499" t="s">
        <v>34799</v>
      </c>
      <c r="P4499">
        <v>9.7200000000000006</v>
      </c>
      <c r="Q4499">
        <v>0.97</v>
      </c>
      <c r="R4499" t="s">
        <v>11</v>
      </c>
      <c r="S4499" t="s">
        <v>20</v>
      </c>
      <c r="T4499">
        <v>11.85</v>
      </c>
      <c r="U4499">
        <v>4</v>
      </c>
      <c r="V4499">
        <v>0.47</v>
      </c>
      <c r="W4499" s="273"/>
      <c r="X4499">
        <v>0</v>
      </c>
      <c r="Y4499">
        <v>0</v>
      </c>
      <c r="Z4499">
        <v>0</v>
      </c>
      <c r="AA4499" s="273" t="s">
        <v>27849</v>
      </c>
      <c r="AB4499">
        <v>12.82</v>
      </c>
      <c r="AC4499">
        <v>0</v>
      </c>
      <c r="AD4499">
        <v>0</v>
      </c>
      <c r="AE4499">
        <v>1</v>
      </c>
      <c r="AF4499">
        <v>11.85</v>
      </c>
      <c r="AG4499">
        <v>0.65</v>
      </c>
      <c r="AH4499">
        <v>0.08</v>
      </c>
      <c r="AI4499" s="273" t="s">
        <v>26</v>
      </c>
      <c r="AJ4499">
        <v>11.85</v>
      </c>
      <c r="AK4499">
        <v>3</v>
      </c>
      <c r="AL4499">
        <v>0.36</v>
      </c>
      <c r="AM4499">
        <v>0</v>
      </c>
      <c r="AN4499">
        <v>1.86</v>
      </c>
      <c r="AO4499" s="27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4B615-4554-4289-8AC0-CE4391310830}">
  <sheetPr codeName="Planilha3">
    <tabColor rgb="FF00B0F0"/>
  </sheetPr>
  <dimension ref="A1:AT4499"/>
  <sheetViews>
    <sheetView tabSelected="1" workbookViewId="0">
      <selection activeCell="AP2" sqref="AP2:AP4499"/>
    </sheetView>
  </sheetViews>
  <sheetFormatPr defaultRowHeight="15"/>
  <cols>
    <col min="1" max="1" width="67.7109375" bestFit="1" customWidth="1"/>
    <col min="2" max="2" width="13.42578125" bestFit="1" customWidth="1"/>
    <col min="3" max="3" width="12.5703125" bestFit="1" customWidth="1"/>
    <col min="4" max="4" width="10.140625" bestFit="1" customWidth="1"/>
    <col min="5" max="5" width="15.140625" bestFit="1" customWidth="1"/>
    <col min="6" max="6" width="10.140625" bestFit="1" customWidth="1"/>
    <col min="7" max="7" width="12" bestFit="1" customWidth="1"/>
    <col min="8" max="9" width="15.140625" bestFit="1" customWidth="1"/>
    <col min="10" max="10" width="8.5703125" bestFit="1" customWidth="1"/>
    <col min="11" max="11" width="11.28515625" bestFit="1" customWidth="1"/>
    <col min="12" max="12" width="81.140625" bestFit="1" customWidth="1"/>
    <col min="13" max="13" width="9" bestFit="1" customWidth="1"/>
    <col min="14" max="15" width="8" bestFit="1" customWidth="1"/>
    <col min="16" max="17" width="8.42578125" bestFit="1" customWidth="1"/>
    <col min="18" max="18" width="9.85546875" bestFit="1" customWidth="1"/>
    <col min="19" max="19" width="11.42578125" bestFit="1" customWidth="1"/>
    <col min="20" max="20" width="10.5703125" bestFit="1" customWidth="1"/>
    <col min="21" max="21" width="11.28515625" bestFit="1" customWidth="1"/>
    <col min="22" max="22" width="7.85546875" bestFit="1" customWidth="1"/>
    <col min="23" max="23" width="15.140625" bestFit="1" customWidth="1"/>
    <col min="24" max="24" width="13.28515625" bestFit="1" customWidth="1"/>
    <col min="25" max="25" width="10.5703125" bestFit="1" customWidth="1"/>
    <col min="26" max="26" width="8.5703125" bestFit="1" customWidth="1"/>
    <col min="28" max="28" width="8.28515625" bestFit="1" customWidth="1"/>
    <col min="29" max="29" width="9.5703125" bestFit="1" customWidth="1"/>
    <col min="30" max="30" width="5.5703125" bestFit="1" customWidth="1"/>
    <col min="31" max="31" width="9.5703125" bestFit="1" customWidth="1"/>
    <col min="32" max="32" width="8.7109375" bestFit="1" customWidth="1"/>
    <col min="33" max="33" width="10" bestFit="1" customWidth="1"/>
    <col min="34" max="34" width="6" bestFit="1" customWidth="1"/>
    <col min="35" max="35" width="13.42578125" bestFit="1" customWidth="1"/>
    <col min="36" max="36" width="12.5703125" bestFit="1" customWidth="1"/>
    <col min="37" max="37" width="13.85546875" bestFit="1" customWidth="1"/>
    <col min="38" max="38" width="9.85546875" bestFit="1" customWidth="1"/>
    <col min="39" max="39" width="7" bestFit="1" customWidth="1"/>
    <col min="40" max="40" width="15.140625" bestFit="1" customWidth="1"/>
    <col min="41" max="41" width="10" bestFit="1" customWidth="1"/>
    <col min="42" max="42" width="41.5703125" bestFit="1" customWidth="1"/>
    <col min="43" max="43" width="62.28515625" bestFit="1" customWidth="1"/>
    <col min="44" max="44" width="42.7109375" bestFit="1" customWidth="1"/>
    <col min="45" max="45" width="8.42578125" hidden="1" customWidth="1"/>
    <col min="46" max="46" width="29.28515625" bestFit="1" customWidth="1"/>
    <col min="47" max="47" width="42.7109375" bestFit="1" customWidth="1"/>
    <col min="48" max="48" width="0" hidden="1" customWidth="1"/>
    <col min="49" max="49" width="16.28515625" bestFit="1" customWidth="1"/>
    <col min="50" max="50" width="12" bestFit="1" customWidth="1"/>
  </cols>
  <sheetData>
    <row r="1" spans="1:46">
      <c r="A1" t="s">
        <v>21</v>
      </c>
      <c r="B1" t="s">
        <v>22</v>
      </c>
      <c r="C1" t="s">
        <v>23</v>
      </c>
      <c r="D1" t="s">
        <v>27595</v>
      </c>
      <c r="E1" t="s">
        <v>25</v>
      </c>
      <c r="F1" t="s">
        <v>24</v>
      </c>
      <c r="G1" t="s">
        <v>1</v>
      </c>
      <c r="H1" t="s">
        <v>2</v>
      </c>
      <c r="I1" t="s">
        <v>3</v>
      </c>
      <c r="J1" t="s">
        <v>27</v>
      </c>
      <c r="K1" t="s">
        <v>28</v>
      </c>
      <c r="L1" t="s">
        <v>29</v>
      </c>
      <c r="M1" t="s">
        <v>6</v>
      </c>
      <c r="N1" t="s">
        <v>7</v>
      </c>
      <c r="O1" t="s">
        <v>8</v>
      </c>
      <c r="P1" t="s">
        <v>9</v>
      </c>
      <c r="Q1" t="s">
        <v>10</v>
      </c>
      <c r="R1" t="s">
        <v>30</v>
      </c>
      <c r="S1" t="s">
        <v>31</v>
      </c>
      <c r="T1" t="s">
        <v>32</v>
      </c>
      <c r="U1" t="s">
        <v>33</v>
      </c>
      <c r="V1" t="s">
        <v>34</v>
      </c>
      <c r="W1" t="s">
        <v>35</v>
      </c>
      <c r="X1" t="s">
        <v>36</v>
      </c>
      <c r="Y1" t="s">
        <v>37</v>
      </c>
      <c r="Z1" t="s">
        <v>38</v>
      </c>
      <c r="AA1" t="s">
        <v>39</v>
      </c>
      <c r="AB1" t="s">
        <v>40</v>
      </c>
      <c r="AC1" t="s">
        <v>41</v>
      </c>
      <c r="AD1" t="s">
        <v>42</v>
      </c>
      <c r="AE1" t="s">
        <v>43</v>
      </c>
      <c r="AF1" t="s">
        <v>44</v>
      </c>
      <c r="AG1" t="s">
        <v>45</v>
      </c>
      <c r="AH1" t="s">
        <v>46</v>
      </c>
      <c r="AI1" t="s">
        <v>47</v>
      </c>
      <c r="AJ1" t="s">
        <v>48</v>
      </c>
      <c r="AK1" t="s">
        <v>49</v>
      </c>
      <c r="AL1" t="s">
        <v>50</v>
      </c>
      <c r="AM1" t="s">
        <v>51</v>
      </c>
      <c r="AN1" t="s">
        <v>52</v>
      </c>
      <c r="AO1" t="s">
        <v>84</v>
      </c>
      <c r="AP1" t="s">
        <v>86</v>
      </c>
      <c r="AQ1" t="s">
        <v>27611</v>
      </c>
      <c r="AR1" t="s">
        <v>27610</v>
      </c>
      <c r="AS1" t="s">
        <v>27606</v>
      </c>
      <c r="AT1" t="s">
        <v>27609</v>
      </c>
    </row>
    <row r="2" spans="1:46">
      <c r="A2" t="s">
        <v>34347</v>
      </c>
      <c r="B2">
        <v>152150</v>
      </c>
      <c r="C2" t="s">
        <v>16</v>
      </c>
      <c r="D2" t="s">
        <v>4</v>
      </c>
      <c r="E2" t="s">
        <v>28533</v>
      </c>
      <c r="F2" t="s">
        <v>57</v>
      </c>
      <c r="H2" t="s">
        <v>34348</v>
      </c>
      <c r="I2" t="s">
        <v>34349</v>
      </c>
      <c r="J2" t="s">
        <v>0</v>
      </c>
      <c r="K2" t="s">
        <v>34350</v>
      </c>
      <c r="L2" t="s">
        <v>32097</v>
      </c>
      <c r="M2">
        <v>85044021</v>
      </c>
      <c r="O2" t="s">
        <v>19</v>
      </c>
      <c r="P2">
        <v>0</v>
      </c>
      <c r="R2" t="s">
        <v>16</v>
      </c>
      <c r="S2" t="s">
        <v>20</v>
      </c>
      <c r="T2">
        <v>0</v>
      </c>
      <c r="U2">
        <v>0</v>
      </c>
      <c r="V2">
        <v>54.78</v>
      </c>
      <c r="W2" s="273"/>
      <c r="X2">
        <v>0</v>
      </c>
      <c r="Y2">
        <v>0</v>
      </c>
      <c r="Z2">
        <v>0</v>
      </c>
      <c r="AA2" s="273" t="s">
        <v>27849</v>
      </c>
      <c r="AB2">
        <v>0</v>
      </c>
      <c r="AC2">
        <v>0</v>
      </c>
      <c r="AD2">
        <v>0</v>
      </c>
      <c r="AF2">
        <v>0</v>
      </c>
      <c r="AG2">
        <v>0</v>
      </c>
      <c r="AH2">
        <v>0</v>
      </c>
      <c r="AI2" s="273"/>
      <c r="AJ2">
        <v>0</v>
      </c>
      <c r="AL2">
        <v>0</v>
      </c>
      <c r="AM2">
        <v>0</v>
      </c>
      <c r="AN2">
        <v>0</v>
      </c>
      <c r="AO2" s="273"/>
      <c r="AP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acado: 0 | Esperado: 12</v>
      </c>
      <c r="AS2" s="273" t="str">
        <f>CONCATENATE(ICMS[[#This Row],[UF Emit]], "-", ICMS[[#This Row],[UF Dest]])</f>
        <v>SP-SC</v>
      </c>
      <c r="AT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" spans="1:46">
      <c r="A3" t="s">
        <v>34347</v>
      </c>
      <c r="B3">
        <v>152151</v>
      </c>
      <c r="C3" t="s">
        <v>16</v>
      </c>
      <c r="D3" t="s">
        <v>4</v>
      </c>
      <c r="E3" t="s">
        <v>28533</v>
      </c>
      <c r="F3" t="s">
        <v>56</v>
      </c>
      <c r="H3" t="s">
        <v>34351</v>
      </c>
      <c r="I3" t="s">
        <v>34352</v>
      </c>
      <c r="J3" t="s">
        <v>0</v>
      </c>
      <c r="K3" t="s">
        <v>34350</v>
      </c>
      <c r="L3" t="s">
        <v>32097</v>
      </c>
      <c r="M3">
        <v>85444200</v>
      </c>
      <c r="O3" t="s">
        <v>19</v>
      </c>
      <c r="P3">
        <v>0</v>
      </c>
      <c r="R3" t="s">
        <v>16</v>
      </c>
      <c r="S3" t="s">
        <v>20</v>
      </c>
      <c r="T3">
        <v>0</v>
      </c>
      <c r="U3">
        <v>0</v>
      </c>
      <c r="V3">
        <v>36.619999999999997</v>
      </c>
      <c r="W3" s="273"/>
      <c r="X3">
        <v>0</v>
      </c>
      <c r="Y3">
        <v>0</v>
      </c>
      <c r="Z3">
        <v>0</v>
      </c>
      <c r="AA3" s="273" t="s">
        <v>27849</v>
      </c>
      <c r="AB3">
        <v>0</v>
      </c>
      <c r="AC3">
        <v>0</v>
      </c>
      <c r="AD3">
        <v>0</v>
      </c>
      <c r="AF3">
        <v>0</v>
      </c>
      <c r="AG3">
        <v>0</v>
      </c>
      <c r="AH3">
        <v>0</v>
      </c>
      <c r="AI3" s="273"/>
      <c r="AJ3">
        <v>0</v>
      </c>
      <c r="AL3">
        <v>0</v>
      </c>
      <c r="AM3">
        <v>0</v>
      </c>
      <c r="AN3">
        <v>0</v>
      </c>
      <c r="AO3" s="273"/>
      <c r="AP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acado: 0 | Esperado: 12</v>
      </c>
      <c r="AS3" s="273" t="str">
        <f>CONCATENATE(ICMS[[#This Row],[UF Emit]], "-", ICMS[[#This Row],[UF Dest]])</f>
        <v>SP-RS</v>
      </c>
      <c r="AT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" spans="1:46">
      <c r="A4" t="s">
        <v>34347</v>
      </c>
      <c r="B4">
        <v>152152</v>
      </c>
      <c r="C4" t="s">
        <v>16</v>
      </c>
      <c r="D4" t="s">
        <v>4</v>
      </c>
      <c r="E4" t="s">
        <v>28533</v>
      </c>
      <c r="F4" t="s">
        <v>53</v>
      </c>
      <c r="H4" t="s">
        <v>34353</v>
      </c>
      <c r="I4" t="s">
        <v>34354</v>
      </c>
      <c r="J4" t="s">
        <v>0</v>
      </c>
      <c r="K4" t="s">
        <v>34355</v>
      </c>
      <c r="L4" t="s">
        <v>32097</v>
      </c>
      <c r="M4">
        <v>84719012</v>
      </c>
      <c r="O4" t="s">
        <v>27880</v>
      </c>
      <c r="P4">
        <v>0</v>
      </c>
      <c r="R4" t="s">
        <v>16</v>
      </c>
      <c r="S4" t="s">
        <v>20</v>
      </c>
      <c r="T4">
        <v>0</v>
      </c>
      <c r="U4">
        <v>0</v>
      </c>
      <c r="V4">
        <v>4.96</v>
      </c>
      <c r="W4" s="273"/>
      <c r="X4">
        <v>0</v>
      </c>
      <c r="Y4">
        <v>0</v>
      </c>
      <c r="Z4">
        <v>0</v>
      </c>
      <c r="AA4" s="273" t="s">
        <v>27849</v>
      </c>
      <c r="AB4">
        <v>0</v>
      </c>
      <c r="AC4">
        <v>0</v>
      </c>
      <c r="AD4">
        <v>0</v>
      </c>
      <c r="AF4">
        <v>0</v>
      </c>
      <c r="AG4">
        <v>0</v>
      </c>
      <c r="AH4">
        <v>0</v>
      </c>
      <c r="AI4" s="273"/>
      <c r="AJ4">
        <v>0</v>
      </c>
      <c r="AL4">
        <v>0</v>
      </c>
      <c r="AM4">
        <v>0</v>
      </c>
      <c r="AN4">
        <v>0</v>
      </c>
      <c r="AO4" s="273"/>
      <c r="AP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acado: 0 | Esperado: 12</v>
      </c>
      <c r="AS4" s="273" t="str">
        <f>CONCATENATE(ICMS[[#This Row],[UF Emit]], "-", ICMS[[#This Row],[UF Dest]])</f>
        <v>SP-MG</v>
      </c>
      <c r="AT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" spans="1:46">
      <c r="A5" t="s">
        <v>34347</v>
      </c>
      <c r="B5">
        <v>152152</v>
      </c>
      <c r="C5" t="s">
        <v>16</v>
      </c>
      <c r="D5" t="s">
        <v>4</v>
      </c>
      <c r="E5" t="s">
        <v>28533</v>
      </c>
      <c r="F5" t="s">
        <v>53</v>
      </c>
      <c r="H5" t="s">
        <v>34353</v>
      </c>
      <c r="I5" t="s">
        <v>34354</v>
      </c>
      <c r="J5" t="s">
        <v>11</v>
      </c>
      <c r="K5" t="s">
        <v>34355</v>
      </c>
      <c r="L5" t="s">
        <v>32097</v>
      </c>
      <c r="M5">
        <v>85441990</v>
      </c>
      <c r="O5" t="s">
        <v>27880</v>
      </c>
      <c r="P5">
        <v>0</v>
      </c>
      <c r="R5" t="s">
        <v>16</v>
      </c>
      <c r="S5" t="s">
        <v>20</v>
      </c>
      <c r="T5">
        <v>0</v>
      </c>
      <c r="U5">
        <v>0</v>
      </c>
      <c r="V5">
        <v>5.94</v>
      </c>
      <c r="W5" s="273"/>
      <c r="X5">
        <v>0</v>
      </c>
      <c r="Y5">
        <v>0</v>
      </c>
      <c r="Z5">
        <v>0</v>
      </c>
      <c r="AA5" s="273" t="s">
        <v>27849</v>
      </c>
      <c r="AB5">
        <v>0</v>
      </c>
      <c r="AC5">
        <v>0</v>
      </c>
      <c r="AD5">
        <v>0</v>
      </c>
      <c r="AF5">
        <v>0</v>
      </c>
      <c r="AG5">
        <v>0</v>
      </c>
      <c r="AH5">
        <v>0</v>
      </c>
      <c r="AI5" s="273"/>
      <c r="AJ5">
        <v>0</v>
      </c>
      <c r="AL5">
        <v>0</v>
      </c>
      <c r="AM5">
        <v>0</v>
      </c>
      <c r="AN5">
        <v>0</v>
      </c>
      <c r="AO5" s="273"/>
      <c r="AP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acado: 0 | Esperado: 12</v>
      </c>
      <c r="AS5" s="273" t="str">
        <f>CONCATENATE(ICMS[[#This Row],[UF Emit]], "-", ICMS[[#This Row],[UF Dest]])</f>
        <v>SP-MG</v>
      </c>
      <c r="AT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" spans="1:46">
      <c r="A6" t="s">
        <v>34347</v>
      </c>
      <c r="B6">
        <v>152152</v>
      </c>
      <c r="C6" t="s">
        <v>16</v>
      </c>
      <c r="D6" t="s">
        <v>4</v>
      </c>
      <c r="E6" t="s">
        <v>28533</v>
      </c>
      <c r="F6" t="s">
        <v>53</v>
      </c>
      <c r="H6" t="s">
        <v>34353</v>
      </c>
      <c r="I6" t="s">
        <v>34354</v>
      </c>
      <c r="J6" t="s">
        <v>12</v>
      </c>
      <c r="K6" t="s">
        <v>34355</v>
      </c>
      <c r="L6" t="s">
        <v>32097</v>
      </c>
      <c r="M6">
        <v>85081100</v>
      </c>
      <c r="O6" t="s">
        <v>27880</v>
      </c>
      <c r="P6">
        <v>0</v>
      </c>
      <c r="R6" t="s">
        <v>16</v>
      </c>
      <c r="S6" t="s">
        <v>20</v>
      </c>
      <c r="T6">
        <v>0</v>
      </c>
      <c r="U6">
        <v>0</v>
      </c>
      <c r="V6">
        <v>1.1000000000000001</v>
      </c>
      <c r="W6" s="273"/>
      <c r="X6">
        <v>0</v>
      </c>
      <c r="Y6">
        <v>0</v>
      </c>
      <c r="Z6">
        <v>0</v>
      </c>
      <c r="AA6" s="273" t="s">
        <v>27849</v>
      </c>
      <c r="AB6">
        <v>0</v>
      </c>
      <c r="AC6">
        <v>0</v>
      </c>
      <c r="AD6">
        <v>0</v>
      </c>
      <c r="AF6">
        <v>0</v>
      </c>
      <c r="AG6">
        <v>0</v>
      </c>
      <c r="AH6">
        <v>0</v>
      </c>
      <c r="AI6" s="273"/>
      <c r="AJ6">
        <v>0</v>
      </c>
      <c r="AL6">
        <v>0</v>
      </c>
      <c r="AM6">
        <v>0</v>
      </c>
      <c r="AN6">
        <v>0</v>
      </c>
      <c r="AO6" s="273"/>
      <c r="AP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acado: 0 | Esperado: 12</v>
      </c>
      <c r="AS6" s="273" t="str">
        <f>CONCATENATE(ICMS[[#This Row],[UF Emit]], "-", ICMS[[#This Row],[UF Dest]])</f>
        <v>SP-MG</v>
      </c>
      <c r="AT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" spans="1:46">
      <c r="A7" t="s">
        <v>34347</v>
      </c>
      <c r="B7">
        <v>152153</v>
      </c>
      <c r="C7" t="s">
        <v>0</v>
      </c>
      <c r="D7" t="s">
        <v>4</v>
      </c>
      <c r="E7" t="s">
        <v>28533</v>
      </c>
      <c r="F7" t="s">
        <v>55</v>
      </c>
      <c r="H7" t="s">
        <v>34797</v>
      </c>
      <c r="J7" t="s">
        <v>0</v>
      </c>
      <c r="K7" t="s">
        <v>34798</v>
      </c>
      <c r="L7" t="s">
        <v>32097</v>
      </c>
      <c r="M7">
        <v>29319029</v>
      </c>
      <c r="O7" t="s">
        <v>34799</v>
      </c>
      <c r="P7">
        <v>0</v>
      </c>
      <c r="R7" t="s">
        <v>16</v>
      </c>
      <c r="S7" t="s">
        <v>20</v>
      </c>
      <c r="T7">
        <v>16.63</v>
      </c>
      <c r="U7">
        <v>12</v>
      </c>
      <c r="V7">
        <v>1.99</v>
      </c>
      <c r="W7" s="273"/>
      <c r="X7">
        <v>0</v>
      </c>
      <c r="Y7">
        <v>0</v>
      </c>
      <c r="Z7">
        <v>0</v>
      </c>
      <c r="AA7" s="273" t="s">
        <v>27849</v>
      </c>
      <c r="AB7">
        <v>0</v>
      </c>
      <c r="AC7">
        <v>0</v>
      </c>
      <c r="AD7">
        <v>0</v>
      </c>
      <c r="AF7">
        <v>0</v>
      </c>
      <c r="AG7">
        <v>0</v>
      </c>
      <c r="AH7">
        <v>0</v>
      </c>
      <c r="AI7" s="273"/>
      <c r="AJ7">
        <v>0</v>
      </c>
      <c r="AL7">
        <v>0</v>
      </c>
      <c r="AM7">
        <v>0</v>
      </c>
      <c r="AN7">
        <v>0</v>
      </c>
      <c r="AO7" s="273"/>
      <c r="AP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" s="273" t="str">
        <f>CONCATENATE(ICMS[[#This Row],[UF Emit]], "-", ICMS[[#This Row],[UF Dest]])</f>
        <v>SP-PR</v>
      </c>
      <c r="AT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" spans="1:46">
      <c r="A8" t="s">
        <v>34347</v>
      </c>
      <c r="B8">
        <v>152154</v>
      </c>
      <c r="C8" t="s">
        <v>16</v>
      </c>
      <c r="D8" t="s">
        <v>4</v>
      </c>
      <c r="E8" t="s">
        <v>28533</v>
      </c>
      <c r="F8" t="s">
        <v>54</v>
      </c>
      <c r="H8" t="s">
        <v>34356</v>
      </c>
      <c r="I8" t="s">
        <v>34357</v>
      </c>
      <c r="J8" t="s">
        <v>0</v>
      </c>
      <c r="K8" t="s">
        <v>34350</v>
      </c>
      <c r="L8" t="s">
        <v>32097</v>
      </c>
      <c r="M8">
        <v>85044021</v>
      </c>
      <c r="O8" t="s">
        <v>19</v>
      </c>
      <c r="P8">
        <v>0</v>
      </c>
      <c r="R8" t="s">
        <v>16</v>
      </c>
      <c r="S8" t="s">
        <v>20</v>
      </c>
      <c r="T8">
        <v>0</v>
      </c>
      <c r="U8">
        <v>0</v>
      </c>
      <c r="V8">
        <v>19.47</v>
      </c>
      <c r="W8" s="273"/>
      <c r="X8">
        <v>0</v>
      </c>
      <c r="Y8">
        <v>0</v>
      </c>
      <c r="Z8">
        <v>0</v>
      </c>
      <c r="AA8" s="273" t="s">
        <v>27849</v>
      </c>
      <c r="AB8">
        <v>0</v>
      </c>
      <c r="AC8">
        <v>0</v>
      </c>
      <c r="AD8">
        <v>0</v>
      </c>
      <c r="AF8">
        <v>0</v>
      </c>
      <c r="AG8">
        <v>0</v>
      </c>
      <c r="AH8">
        <v>0</v>
      </c>
      <c r="AI8" s="273"/>
      <c r="AJ8">
        <v>0</v>
      </c>
      <c r="AL8">
        <v>0</v>
      </c>
      <c r="AM8">
        <v>0</v>
      </c>
      <c r="AN8">
        <v>0</v>
      </c>
      <c r="AO8" s="273"/>
      <c r="AP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acado: 0 | Esperado: 7</v>
      </c>
      <c r="AS8" s="273" t="str">
        <f>CONCATENATE(ICMS[[#This Row],[UF Emit]], "-", ICMS[[#This Row],[UF Dest]])</f>
        <v>SP-GO</v>
      </c>
      <c r="AT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" spans="1:46">
      <c r="A9" t="s">
        <v>34347</v>
      </c>
      <c r="B9">
        <v>152154</v>
      </c>
      <c r="C9" t="s">
        <v>16</v>
      </c>
      <c r="D9" t="s">
        <v>4</v>
      </c>
      <c r="E9" t="s">
        <v>28533</v>
      </c>
      <c r="F9" t="s">
        <v>54</v>
      </c>
      <c r="H9" t="s">
        <v>34356</v>
      </c>
      <c r="I9" t="s">
        <v>34357</v>
      </c>
      <c r="J9" t="s">
        <v>11</v>
      </c>
      <c r="K9" t="s">
        <v>34350</v>
      </c>
      <c r="L9" t="s">
        <v>32097</v>
      </c>
      <c r="M9">
        <v>85442000</v>
      </c>
      <c r="O9" t="s">
        <v>19</v>
      </c>
      <c r="P9">
        <v>0</v>
      </c>
      <c r="R9" t="s">
        <v>16</v>
      </c>
      <c r="S9" t="s">
        <v>20</v>
      </c>
      <c r="T9">
        <v>0</v>
      </c>
      <c r="U9">
        <v>0</v>
      </c>
      <c r="V9">
        <v>2.0699999999999998</v>
      </c>
      <c r="W9" s="273"/>
      <c r="X9">
        <v>0</v>
      </c>
      <c r="Y9">
        <v>0</v>
      </c>
      <c r="Z9">
        <v>0</v>
      </c>
      <c r="AA9" s="273" t="s">
        <v>27849</v>
      </c>
      <c r="AB9">
        <v>0</v>
      </c>
      <c r="AC9">
        <v>0</v>
      </c>
      <c r="AD9">
        <v>0</v>
      </c>
      <c r="AF9">
        <v>0</v>
      </c>
      <c r="AG9">
        <v>0</v>
      </c>
      <c r="AH9">
        <v>0</v>
      </c>
      <c r="AI9" s="273"/>
      <c r="AJ9">
        <v>0</v>
      </c>
      <c r="AL9">
        <v>0</v>
      </c>
      <c r="AM9">
        <v>0</v>
      </c>
      <c r="AN9">
        <v>0</v>
      </c>
      <c r="AO9" s="273"/>
      <c r="AP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9" s="273"/>
      <c r="AT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" spans="1:46">
      <c r="A10" t="s">
        <v>34347</v>
      </c>
      <c r="B10">
        <v>152155</v>
      </c>
      <c r="C10" t="s">
        <v>16</v>
      </c>
      <c r="D10" t="s">
        <v>4</v>
      </c>
      <c r="E10" t="s">
        <v>28533</v>
      </c>
      <c r="F10" t="s">
        <v>55</v>
      </c>
      <c r="H10" t="s">
        <v>34358</v>
      </c>
      <c r="I10" t="s">
        <v>34359</v>
      </c>
      <c r="J10" t="s">
        <v>0</v>
      </c>
      <c r="K10" t="s">
        <v>34355</v>
      </c>
      <c r="L10" t="s">
        <v>32097</v>
      </c>
      <c r="M10">
        <v>85299019</v>
      </c>
      <c r="O10" t="s">
        <v>27880</v>
      </c>
      <c r="P10">
        <v>0</v>
      </c>
      <c r="R10" t="s">
        <v>16</v>
      </c>
      <c r="S10" t="s">
        <v>20</v>
      </c>
      <c r="T10">
        <v>0</v>
      </c>
      <c r="U10">
        <v>0</v>
      </c>
      <c r="V10">
        <v>1.3</v>
      </c>
      <c r="W10" s="273"/>
      <c r="X10">
        <v>0</v>
      </c>
      <c r="Y10">
        <v>0</v>
      </c>
      <c r="Z10">
        <v>0</v>
      </c>
      <c r="AA10" s="273" t="s">
        <v>27849</v>
      </c>
      <c r="AB10">
        <v>0</v>
      </c>
      <c r="AC10">
        <v>0</v>
      </c>
      <c r="AD10">
        <v>0</v>
      </c>
      <c r="AF10">
        <v>0</v>
      </c>
      <c r="AG10">
        <v>0</v>
      </c>
      <c r="AH10">
        <v>0</v>
      </c>
      <c r="AI10" s="273"/>
      <c r="AJ10">
        <v>0</v>
      </c>
      <c r="AL10">
        <v>0</v>
      </c>
      <c r="AM10">
        <v>0</v>
      </c>
      <c r="AN10">
        <v>0</v>
      </c>
      <c r="AO10" s="273"/>
      <c r="AP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0" s="273"/>
      <c r="AT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" spans="1:46">
      <c r="A11" t="s">
        <v>34347</v>
      </c>
      <c r="B11">
        <v>152155</v>
      </c>
      <c r="C11" t="s">
        <v>16</v>
      </c>
      <c r="D11" t="s">
        <v>4</v>
      </c>
      <c r="E11" t="s">
        <v>28533</v>
      </c>
      <c r="F11" t="s">
        <v>55</v>
      </c>
      <c r="H11" t="s">
        <v>34358</v>
      </c>
      <c r="I11" t="s">
        <v>34359</v>
      </c>
      <c r="J11" t="s">
        <v>11</v>
      </c>
      <c r="K11" t="s">
        <v>34355</v>
      </c>
      <c r="L11" t="s">
        <v>32097</v>
      </c>
      <c r="M11">
        <v>85176254</v>
      </c>
      <c r="O11" t="s">
        <v>27880</v>
      </c>
      <c r="P11">
        <v>0</v>
      </c>
      <c r="R11" t="s">
        <v>16</v>
      </c>
      <c r="S11" t="s">
        <v>20</v>
      </c>
      <c r="T11">
        <v>0</v>
      </c>
      <c r="U11">
        <v>0</v>
      </c>
      <c r="V11">
        <v>0.65</v>
      </c>
      <c r="W11" s="273"/>
      <c r="X11">
        <v>0</v>
      </c>
      <c r="Y11">
        <v>0</v>
      </c>
      <c r="Z11">
        <v>0</v>
      </c>
      <c r="AA11" s="273" t="s">
        <v>27849</v>
      </c>
      <c r="AB11">
        <v>0</v>
      </c>
      <c r="AC11">
        <v>0</v>
      </c>
      <c r="AD11">
        <v>0</v>
      </c>
      <c r="AF11">
        <v>0</v>
      </c>
      <c r="AG11">
        <v>0</v>
      </c>
      <c r="AH11">
        <v>0</v>
      </c>
      <c r="AI11" s="273"/>
      <c r="AJ11">
        <v>0</v>
      </c>
      <c r="AL11">
        <v>0</v>
      </c>
      <c r="AM11">
        <v>0</v>
      </c>
      <c r="AN11">
        <v>0</v>
      </c>
      <c r="AO11" s="273"/>
      <c r="AP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1" s="273"/>
      <c r="AT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" spans="1:46">
      <c r="A12" t="s">
        <v>34347</v>
      </c>
      <c r="B12">
        <v>152156</v>
      </c>
      <c r="C12" t="s">
        <v>16</v>
      </c>
      <c r="D12" t="s">
        <v>4</v>
      </c>
      <c r="E12" t="s">
        <v>28533</v>
      </c>
      <c r="F12" t="s">
        <v>53</v>
      </c>
      <c r="H12" t="s">
        <v>34360</v>
      </c>
      <c r="I12" t="s">
        <v>34361</v>
      </c>
      <c r="J12" t="s">
        <v>0</v>
      </c>
      <c r="K12" t="s">
        <v>34355</v>
      </c>
      <c r="L12" t="s">
        <v>32097</v>
      </c>
      <c r="M12">
        <v>85176254</v>
      </c>
      <c r="O12" t="s">
        <v>27880</v>
      </c>
      <c r="P12">
        <v>0</v>
      </c>
      <c r="R12" t="s">
        <v>16</v>
      </c>
      <c r="S12" t="s">
        <v>20</v>
      </c>
      <c r="T12">
        <v>0</v>
      </c>
      <c r="U12">
        <v>0</v>
      </c>
      <c r="V12">
        <v>0.75</v>
      </c>
      <c r="W12" s="273"/>
      <c r="X12">
        <v>0</v>
      </c>
      <c r="Y12">
        <v>0</v>
      </c>
      <c r="Z12">
        <v>0</v>
      </c>
      <c r="AA12" s="273" t="s">
        <v>27849</v>
      </c>
      <c r="AB12">
        <v>0</v>
      </c>
      <c r="AC12">
        <v>0</v>
      </c>
      <c r="AD12">
        <v>0</v>
      </c>
      <c r="AF12">
        <v>0</v>
      </c>
      <c r="AG12">
        <v>0</v>
      </c>
      <c r="AH12">
        <v>0</v>
      </c>
      <c r="AI12" s="273"/>
      <c r="AJ12">
        <v>0</v>
      </c>
      <c r="AL12">
        <v>0</v>
      </c>
      <c r="AM12">
        <v>0</v>
      </c>
      <c r="AN12">
        <v>0</v>
      </c>
      <c r="AO12" s="273"/>
      <c r="AP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2" s="273"/>
      <c r="AT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" spans="1:46">
      <c r="A13" t="s">
        <v>34347</v>
      </c>
      <c r="B13">
        <v>152157</v>
      </c>
      <c r="C13" t="s">
        <v>16</v>
      </c>
      <c r="D13" t="s">
        <v>4</v>
      </c>
      <c r="E13" t="s">
        <v>28533</v>
      </c>
      <c r="F13" t="s">
        <v>65</v>
      </c>
      <c r="H13" t="s">
        <v>34362</v>
      </c>
      <c r="I13" t="s">
        <v>34363</v>
      </c>
      <c r="J13" t="s">
        <v>0</v>
      </c>
      <c r="K13" t="s">
        <v>34350</v>
      </c>
      <c r="L13" t="s">
        <v>32097</v>
      </c>
      <c r="M13">
        <v>29319029</v>
      </c>
      <c r="O13" t="s">
        <v>19</v>
      </c>
      <c r="P13">
        <v>0</v>
      </c>
      <c r="R13" t="s">
        <v>16</v>
      </c>
      <c r="S13" t="s">
        <v>20</v>
      </c>
      <c r="T13">
        <v>0</v>
      </c>
      <c r="U13">
        <v>0</v>
      </c>
      <c r="V13">
        <v>2.61</v>
      </c>
      <c r="W13" s="273"/>
      <c r="X13">
        <v>0</v>
      </c>
      <c r="Y13">
        <v>0</v>
      </c>
      <c r="Z13">
        <v>0</v>
      </c>
      <c r="AA13" s="273" t="s">
        <v>27849</v>
      </c>
      <c r="AB13">
        <v>0</v>
      </c>
      <c r="AC13">
        <v>0</v>
      </c>
      <c r="AD13">
        <v>0</v>
      </c>
      <c r="AF13">
        <v>0</v>
      </c>
      <c r="AG13">
        <v>0</v>
      </c>
      <c r="AH13">
        <v>0</v>
      </c>
      <c r="AI13" s="273"/>
      <c r="AJ13">
        <v>0</v>
      </c>
      <c r="AL13">
        <v>0</v>
      </c>
      <c r="AM13">
        <v>0</v>
      </c>
      <c r="AN13">
        <v>0</v>
      </c>
      <c r="AO13" s="273"/>
      <c r="AP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3" s="273"/>
      <c r="AT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" spans="1:46">
      <c r="A14" t="s">
        <v>34347</v>
      </c>
      <c r="B14">
        <v>152158</v>
      </c>
      <c r="C14" t="s">
        <v>16</v>
      </c>
      <c r="D14" t="s">
        <v>4</v>
      </c>
      <c r="E14" t="s">
        <v>28533</v>
      </c>
      <c r="F14" t="s">
        <v>57</v>
      </c>
      <c r="H14" t="s">
        <v>34364</v>
      </c>
      <c r="I14" t="s">
        <v>34365</v>
      </c>
      <c r="J14" t="s">
        <v>0</v>
      </c>
      <c r="K14" t="s">
        <v>34350</v>
      </c>
      <c r="L14" t="s">
        <v>32097</v>
      </c>
      <c r="M14">
        <v>84716052</v>
      </c>
      <c r="O14" t="s">
        <v>19</v>
      </c>
      <c r="P14">
        <v>0</v>
      </c>
      <c r="R14" t="s">
        <v>16</v>
      </c>
      <c r="S14" t="s">
        <v>20</v>
      </c>
      <c r="T14">
        <v>0</v>
      </c>
      <c r="U14">
        <v>0</v>
      </c>
      <c r="V14">
        <v>5.38</v>
      </c>
      <c r="W14" s="273"/>
      <c r="X14">
        <v>0</v>
      </c>
      <c r="Y14">
        <v>0</v>
      </c>
      <c r="Z14">
        <v>0</v>
      </c>
      <c r="AA14" s="273" t="s">
        <v>27849</v>
      </c>
      <c r="AB14">
        <v>0</v>
      </c>
      <c r="AC14">
        <v>0</v>
      </c>
      <c r="AD14">
        <v>0</v>
      </c>
      <c r="AF14">
        <v>0</v>
      </c>
      <c r="AG14">
        <v>0</v>
      </c>
      <c r="AH14">
        <v>0</v>
      </c>
      <c r="AI14" s="273"/>
      <c r="AJ14">
        <v>0</v>
      </c>
      <c r="AL14">
        <v>0</v>
      </c>
      <c r="AM14">
        <v>0</v>
      </c>
      <c r="AN14">
        <v>0</v>
      </c>
      <c r="AO14" s="273"/>
      <c r="AP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4" s="273"/>
      <c r="AT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" spans="1:46">
      <c r="A15" t="s">
        <v>34347</v>
      </c>
      <c r="B15">
        <v>152159</v>
      </c>
      <c r="C15" t="s">
        <v>16</v>
      </c>
      <c r="D15" t="s">
        <v>4</v>
      </c>
      <c r="E15" t="s">
        <v>28533</v>
      </c>
      <c r="F15" t="s">
        <v>54</v>
      </c>
      <c r="H15" t="s">
        <v>34366</v>
      </c>
      <c r="I15" t="s">
        <v>34367</v>
      </c>
      <c r="J15" t="s">
        <v>0</v>
      </c>
      <c r="K15" t="s">
        <v>34350</v>
      </c>
      <c r="L15" t="s">
        <v>32097</v>
      </c>
      <c r="M15">
        <v>85444900</v>
      </c>
      <c r="O15" t="s">
        <v>19</v>
      </c>
      <c r="P15">
        <v>0</v>
      </c>
      <c r="R15" t="s">
        <v>16</v>
      </c>
      <c r="S15" t="s">
        <v>20</v>
      </c>
      <c r="T15">
        <v>0</v>
      </c>
      <c r="U15">
        <v>0</v>
      </c>
      <c r="V15">
        <v>12.75</v>
      </c>
      <c r="W15" s="273"/>
      <c r="X15">
        <v>0</v>
      </c>
      <c r="Y15">
        <v>0</v>
      </c>
      <c r="Z15">
        <v>0</v>
      </c>
      <c r="AA15" s="273" t="s">
        <v>27849</v>
      </c>
      <c r="AB15">
        <v>0</v>
      </c>
      <c r="AC15">
        <v>0</v>
      </c>
      <c r="AD15">
        <v>0</v>
      </c>
      <c r="AF15">
        <v>0</v>
      </c>
      <c r="AG15">
        <v>0</v>
      </c>
      <c r="AH15">
        <v>0</v>
      </c>
      <c r="AI15" s="273"/>
      <c r="AJ15">
        <v>0</v>
      </c>
      <c r="AL15">
        <v>0</v>
      </c>
      <c r="AM15">
        <v>0</v>
      </c>
      <c r="AN15">
        <v>0</v>
      </c>
      <c r="AO15" s="273"/>
      <c r="AP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5" s="273"/>
      <c r="AT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" spans="1:46">
      <c r="A16" t="s">
        <v>34347</v>
      </c>
      <c r="B16">
        <v>152160</v>
      </c>
      <c r="C16" t="s">
        <v>16</v>
      </c>
      <c r="D16" t="s">
        <v>4</v>
      </c>
      <c r="E16" t="s">
        <v>28533</v>
      </c>
      <c r="F16" t="s">
        <v>56</v>
      </c>
      <c r="H16" t="s">
        <v>34368</v>
      </c>
      <c r="I16" t="s">
        <v>34369</v>
      </c>
      <c r="J16" t="s">
        <v>0</v>
      </c>
      <c r="K16" t="s">
        <v>34350</v>
      </c>
      <c r="L16" t="s">
        <v>32097</v>
      </c>
      <c r="M16">
        <v>95045000</v>
      </c>
      <c r="O16" t="s">
        <v>19</v>
      </c>
      <c r="P16">
        <v>0</v>
      </c>
      <c r="R16" t="s">
        <v>16</v>
      </c>
      <c r="S16" t="s">
        <v>20</v>
      </c>
      <c r="T16">
        <v>0</v>
      </c>
      <c r="U16">
        <v>0</v>
      </c>
      <c r="V16">
        <v>12.42</v>
      </c>
      <c r="W16" s="273"/>
      <c r="X16">
        <v>0</v>
      </c>
      <c r="Y16">
        <v>0</v>
      </c>
      <c r="Z16">
        <v>0</v>
      </c>
      <c r="AA16" s="273" t="s">
        <v>27849</v>
      </c>
      <c r="AB16">
        <v>0</v>
      </c>
      <c r="AC16">
        <v>0</v>
      </c>
      <c r="AD16">
        <v>0</v>
      </c>
      <c r="AF16">
        <v>0</v>
      </c>
      <c r="AG16">
        <v>0</v>
      </c>
      <c r="AH16">
        <v>0</v>
      </c>
      <c r="AI16" s="273"/>
      <c r="AJ16">
        <v>0</v>
      </c>
      <c r="AL16">
        <v>0</v>
      </c>
      <c r="AM16">
        <v>0</v>
      </c>
      <c r="AN16">
        <v>0</v>
      </c>
      <c r="AO16" s="273"/>
      <c r="AP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" s="273"/>
      <c r="AT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" spans="1:46">
      <c r="A17" t="s">
        <v>34347</v>
      </c>
      <c r="B17">
        <v>152161</v>
      </c>
      <c r="C17" t="s">
        <v>16</v>
      </c>
      <c r="D17" t="s">
        <v>4</v>
      </c>
      <c r="E17" t="s">
        <v>28533</v>
      </c>
      <c r="F17" t="s">
        <v>56</v>
      </c>
      <c r="H17" t="s">
        <v>34370</v>
      </c>
      <c r="I17" t="s">
        <v>34371</v>
      </c>
      <c r="J17" t="s">
        <v>0</v>
      </c>
      <c r="K17" t="s">
        <v>34350</v>
      </c>
      <c r="L17" t="s">
        <v>32097</v>
      </c>
      <c r="M17">
        <v>85444200</v>
      </c>
      <c r="O17" t="s">
        <v>19</v>
      </c>
      <c r="P17">
        <v>0</v>
      </c>
      <c r="R17" t="s">
        <v>16</v>
      </c>
      <c r="S17" t="s">
        <v>20</v>
      </c>
      <c r="T17">
        <v>0</v>
      </c>
      <c r="U17">
        <v>0</v>
      </c>
      <c r="V17">
        <v>11.32</v>
      </c>
      <c r="W17" s="273"/>
      <c r="X17">
        <v>0</v>
      </c>
      <c r="Y17">
        <v>0</v>
      </c>
      <c r="Z17">
        <v>0</v>
      </c>
      <c r="AA17" s="273" t="s">
        <v>27849</v>
      </c>
      <c r="AB17">
        <v>0</v>
      </c>
      <c r="AC17">
        <v>0</v>
      </c>
      <c r="AD17">
        <v>0</v>
      </c>
      <c r="AF17">
        <v>0</v>
      </c>
      <c r="AG17">
        <v>0</v>
      </c>
      <c r="AH17">
        <v>0</v>
      </c>
      <c r="AI17" s="273"/>
      <c r="AJ17">
        <v>0</v>
      </c>
      <c r="AL17">
        <v>0</v>
      </c>
      <c r="AM17">
        <v>0</v>
      </c>
      <c r="AN17">
        <v>0</v>
      </c>
      <c r="AO17" s="273"/>
      <c r="AP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" s="273"/>
      <c r="AT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" spans="1:46">
      <c r="A18" t="s">
        <v>34347</v>
      </c>
      <c r="B18">
        <v>152162</v>
      </c>
      <c r="C18" t="s">
        <v>0</v>
      </c>
      <c r="D18" t="s">
        <v>4</v>
      </c>
      <c r="E18" t="s">
        <v>28533</v>
      </c>
      <c r="F18" t="s">
        <v>55</v>
      </c>
      <c r="H18" t="s">
        <v>34372</v>
      </c>
      <c r="J18" t="s">
        <v>0</v>
      </c>
      <c r="K18" t="s">
        <v>34350</v>
      </c>
      <c r="L18" t="s">
        <v>32097</v>
      </c>
      <c r="M18">
        <v>29319029</v>
      </c>
      <c r="O18" t="s">
        <v>19</v>
      </c>
      <c r="P18">
        <v>0</v>
      </c>
      <c r="R18" t="s">
        <v>16</v>
      </c>
      <c r="S18" t="s">
        <v>20</v>
      </c>
      <c r="T18">
        <v>0</v>
      </c>
      <c r="U18">
        <v>0</v>
      </c>
      <c r="V18">
        <v>38.9</v>
      </c>
      <c r="W18" s="273"/>
      <c r="X18">
        <v>0</v>
      </c>
      <c r="Y18">
        <v>0</v>
      </c>
      <c r="Z18">
        <v>0</v>
      </c>
      <c r="AA18" s="273"/>
      <c r="AB18">
        <v>0</v>
      </c>
      <c r="AD18">
        <v>0</v>
      </c>
      <c r="AF18">
        <v>0</v>
      </c>
      <c r="AG18">
        <v>0</v>
      </c>
      <c r="AH18">
        <v>0</v>
      </c>
      <c r="AI18" s="273"/>
      <c r="AJ18">
        <v>0</v>
      </c>
      <c r="AL18">
        <v>0</v>
      </c>
      <c r="AM18">
        <v>0</v>
      </c>
      <c r="AN18">
        <v>0</v>
      </c>
      <c r="AO18" s="273"/>
      <c r="AP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" s="273"/>
      <c r="AT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" spans="1:46">
      <c r="A19" t="s">
        <v>34347</v>
      </c>
      <c r="B19">
        <v>152163</v>
      </c>
      <c r="C19" t="s">
        <v>16</v>
      </c>
      <c r="D19" t="s">
        <v>4</v>
      </c>
      <c r="E19" t="s">
        <v>28533</v>
      </c>
      <c r="F19" t="s">
        <v>18</v>
      </c>
      <c r="H19" t="s">
        <v>34373</v>
      </c>
      <c r="I19" t="s">
        <v>34374</v>
      </c>
      <c r="J19" t="s">
        <v>0</v>
      </c>
      <c r="K19" t="s">
        <v>34350</v>
      </c>
      <c r="L19" t="s">
        <v>32097</v>
      </c>
      <c r="M19">
        <v>85366990</v>
      </c>
      <c r="O19" t="s">
        <v>19</v>
      </c>
      <c r="P19">
        <v>0</v>
      </c>
      <c r="R19" t="s">
        <v>16</v>
      </c>
      <c r="S19" t="s">
        <v>20</v>
      </c>
      <c r="T19">
        <v>0</v>
      </c>
      <c r="U19">
        <v>0</v>
      </c>
      <c r="V19">
        <v>3.74</v>
      </c>
      <c r="W19" s="273"/>
      <c r="X19">
        <v>0</v>
      </c>
      <c r="Y19">
        <v>0</v>
      </c>
      <c r="Z19">
        <v>0</v>
      </c>
      <c r="AA19" s="273" t="s">
        <v>27849</v>
      </c>
      <c r="AB19">
        <v>0</v>
      </c>
      <c r="AC19">
        <v>0</v>
      </c>
      <c r="AD19">
        <v>0</v>
      </c>
      <c r="AF19">
        <v>0</v>
      </c>
      <c r="AG19">
        <v>0</v>
      </c>
      <c r="AH19">
        <v>0</v>
      </c>
      <c r="AI19" s="273"/>
      <c r="AJ19">
        <v>0</v>
      </c>
      <c r="AL19">
        <v>0</v>
      </c>
      <c r="AM19">
        <v>0</v>
      </c>
      <c r="AN19">
        <v>0</v>
      </c>
      <c r="AO19" s="273"/>
      <c r="AP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" s="273"/>
      <c r="AT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" spans="1:46">
      <c r="A20" t="s">
        <v>34347</v>
      </c>
      <c r="B20">
        <v>152164</v>
      </c>
      <c r="C20" t="s">
        <v>16</v>
      </c>
      <c r="D20" t="s">
        <v>4</v>
      </c>
      <c r="E20" t="s">
        <v>28533</v>
      </c>
      <c r="F20" t="s">
        <v>73</v>
      </c>
      <c r="H20" t="s">
        <v>34375</v>
      </c>
      <c r="I20" t="s">
        <v>34376</v>
      </c>
      <c r="J20" t="s">
        <v>0</v>
      </c>
      <c r="K20" t="s">
        <v>34350</v>
      </c>
      <c r="L20" t="s">
        <v>32097</v>
      </c>
      <c r="M20">
        <v>29051220</v>
      </c>
      <c r="O20" t="s">
        <v>19</v>
      </c>
      <c r="P20">
        <v>0</v>
      </c>
      <c r="R20" t="s">
        <v>16</v>
      </c>
      <c r="S20" t="s">
        <v>20</v>
      </c>
      <c r="T20">
        <v>0</v>
      </c>
      <c r="U20">
        <v>0</v>
      </c>
      <c r="V20">
        <v>2.95</v>
      </c>
      <c r="W20" s="273"/>
      <c r="X20">
        <v>0</v>
      </c>
      <c r="Y20">
        <v>0</v>
      </c>
      <c r="Z20">
        <v>0</v>
      </c>
      <c r="AA20" s="273" t="s">
        <v>27849</v>
      </c>
      <c r="AB20">
        <v>0</v>
      </c>
      <c r="AC20">
        <v>0</v>
      </c>
      <c r="AD20">
        <v>0</v>
      </c>
      <c r="AF20">
        <v>0</v>
      </c>
      <c r="AG20">
        <v>0</v>
      </c>
      <c r="AH20">
        <v>0</v>
      </c>
      <c r="AI20" s="273"/>
      <c r="AJ20">
        <v>0</v>
      </c>
      <c r="AL20">
        <v>0</v>
      </c>
      <c r="AM20">
        <v>0</v>
      </c>
      <c r="AN20">
        <v>0</v>
      </c>
      <c r="AO20" s="273"/>
      <c r="AP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0" s="273"/>
      <c r="AT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" spans="1:46">
      <c r="A21" t="s">
        <v>34347</v>
      </c>
      <c r="B21">
        <v>152165</v>
      </c>
      <c r="C21" t="s">
        <v>16</v>
      </c>
      <c r="D21" t="s">
        <v>4</v>
      </c>
      <c r="E21" t="s">
        <v>28533</v>
      </c>
      <c r="F21" t="s">
        <v>71</v>
      </c>
      <c r="H21" t="s">
        <v>34377</v>
      </c>
      <c r="I21" t="s">
        <v>34378</v>
      </c>
      <c r="J21" t="s">
        <v>0</v>
      </c>
      <c r="K21" t="s">
        <v>34350</v>
      </c>
      <c r="L21" t="s">
        <v>32097</v>
      </c>
      <c r="M21">
        <v>29319029</v>
      </c>
      <c r="O21" t="s">
        <v>19</v>
      </c>
      <c r="P21">
        <v>0</v>
      </c>
      <c r="R21" t="s">
        <v>16</v>
      </c>
      <c r="S21" t="s">
        <v>20</v>
      </c>
      <c r="T21">
        <v>0</v>
      </c>
      <c r="U21">
        <v>0</v>
      </c>
      <c r="V21">
        <v>1.1499999999999999</v>
      </c>
      <c r="W21" s="273"/>
      <c r="X21">
        <v>0</v>
      </c>
      <c r="Y21">
        <v>0</v>
      </c>
      <c r="Z21">
        <v>0</v>
      </c>
      <c r="AA21" s="273" t="s">
        <v>27849</v>
      </c>
      <c r="AB21">
        <v>0</v>
      </c>
      <c r="AC21">
        <v>0</v>
      </c>
      <c r="AD21">
        <v>0</v>
      </c>
      <c r="AF21">
        <v>0</v>
      </c>
      <c r="AG21">
        <v>0</v>
      </c>
      <c r="AH21">
        <v>0</v>
      </c>
      <c r="AI21" s="273"/>
      <c r="AJ21">
        <v>0</v>
      </c>
      <c r="AL21">
        <v>0</v>
      </c>
      <c r="AM21">
        <v>0</v>
      </c>
      <c r="AN21">
        <v>0</v>
      </c>
      <c r="AO21" s="273"/>
      <c r="AP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1" s="273"/>
      <c r="AT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" spans="1:46">
      <c r="A22" t="s">
        <v>34347</v>
      </c>
      <c r="B22">
        <v>152165</v>
      </c>
      <c r="C22" t="s">
        <v>16</v>
      </c>
      <c r="D22" t="s">
        <v>4</v>
      </c>
      <c r="E22" t="s">
        <v>28533</v>
      </c>
      <c r="F22" t="s">
        <v>71</v>
      </c>
      <c r="H22" t="s">
        <v>34377</v>
      </c>
      <c r="I22" t="s">
        <v>34378</v>
      </c>
      <c r="J22" t="s">
        <v>11</v>
      </c>
      <c r="K22" t="s">
        <v>34350</v>
      </c>
      <c r="L22" t="s">
        <v>32097</v>
      </c>
      <c r="M22">
        <v>90259010</v>
      </c>
      <c r="O22" t="s">
        <v>19</v>
      </c>
      <c r="P22">
        <v>0</v>
      </c>
      <c r="R22" t="s">
        <v>16</v>
      </c>
      <c r="S22" t="s">
        <v>20</v>
      </c>
      <c r="T22">
        <v>0</v>
      </c>
      <c r="U22">
        <v>0</v>
      </c>
      <c r="V22">
        <v>1.9</v>
      </c>
      <c r="W22" s="273"/>
      <c r="X22">
        <v>0</v>
      </c>
      <c r="Y22">
        <v>0</v>
      </c>
      <c r="Z22">
        <v>0</v>
      </c>
      <c r="AA22" s="273" t="s">
        <v>27849</v>
      </c>
      <c r="AB22">
        <v>0</v>
      </c>
      <c r="AC22">
        <v>0</v>
      </c>
      <c r="AD22">
        <v>0</v>
      </c>
      <c r="AF22">
        <v>0</v>
      </c>
      <c r="AG22">
        <v>0</v>
      </c>
      <c r="AH22">
        <v>0</v>
      </c>
      <c r="AI22" s="273"/>
      <c r="AJ22">
        <v>0</v>
      </c>
      <c r="AL22">
        <v>0</v>
      </c>
      <c r="AM22">
        <v>0</v>
      </c>
      <c r="AN22">
        <v>0</v>
      </c>
      <c r="AO22" s="273"/>
      <c r="AP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" s="273"/>
      <c r="AT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" spans="1:46">
      <c r="A23" t="s">
        <v>34379</v>
      </c>
      <c r="B23">
        <v>152166</v>
      </c>
      <c r="C23" t="s">
        <v>0</v>
      </c>
      <c r="D23" t="s">
        <v>4</v>
      </c>
      <c r="E23" t="s">
        <v>28533</v>
      </c>
      <c r="F23" t="s">
        <v>4</v>
      </c>
      <c r="H23" t="s">
        <v>33517</v>
      </c>
      <c r="I23" t="s">
        <v>33518</v>
      </c>
      <c r="J23" t="s">
        <v>0</v>
      </c>
      <c r="K23" t="s">
        <v>34380</v>
      </c>
      <c r="L23" t="s">
        <v>32097</v>
      </c>
      <c r="M23">
        <v>85061019</v>
      </c>
      <c r="O23" t="s">
        <v>27895</v>
      </c>
      <c r="P23">
        <v>0</v>
      </c>
      <c r="R23" t="s">
        <v>16</v>
      </c>
      <c r="S23" t="s">
        <v>20</v>
      </c>
      <c r="T23">
        <v>0</v>
      </c>
      <c r="U23">
        <v>0</v>
      </c>
      <c r="V23">
        <v>5.04</v>
      </c>
      <c r="W23" s="273"/>
      <c r="X23">
        <v>0</v>
      </c>
      <c r="Y23">
        <v>0</v>
      </c>
      <c r="Z23">
        <v>0</v>
      </c>
      <c r="AA23" s="273" t="s">
        <v>27893</v>
      </c>
      <c r="AB23">
        <v>0</v>
      </c>
      <c r="AC23">
        <v>0</v>
      </c>
      <c r="AD23">
        <v>0</v>
      </c>
      <c r="AF23">
        <v>0</v>
      </c>
      <c r="AG23">
        <v>0</v>
      </c>
      <c r="AH23">
        <v>0</v>
      </c>
      <c r="AI23" s="273"/>
      <c r="AJ23">
        <v>0</v>
      </c>
      <c r="AL23">
        <v>0</v>
      </c>
      <c r="AM23">
        <v>0</v>
      </c>
      <c r="AN23">
        <v>0</v>
      </c>
      <c r="AO23" s="273"/>
      <c r="AP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3" s="273"/>
      <c r="AT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" spans="1:46">
      <c r="A24" t="s">
        <v>32940</v>
      </c>
      <c r="B24">
        <v>152167</v>
      </c>
      <c r="C24" t="s">
        <v>0</v>
      </c>
      <c r="D24" t="s">
        <v>4</v>
      </c>
      <c r="E24" t="s">
        <v>28533</v>
      </c>
      <c r="F24" t="s">
        <v>4</v>
      </c>
      <c r="G24" t="s">
        <v>34184</v>
      </c>
      <c r="J24" t="s">
        <v>0</v>
      </c>
      <c r="K24" t="s">
        <v>34162</v>
      </c>
      <c r="L24" t="s">
        <v>32099</v>
      </c>
      <c r="M24">
        <v>84733090</v>
      </c>
      <c r="N24" t="s">
        <v>32970</v>
      </c>
      <c r="O24" t="s">
        <v>32945</v>
      </c>
      <c r="P24">
        <v>46.8</v>
      </c>
      <c r="R24" t="s">
        <v>11</v>
      </c>
      <c r="S24" t="s">
        <v>32946</v>
      </c>
      <c r="T24">
        <v>0</v>
      </c>
      <c r="U24">
        <v>0</v>
      </c>
      <c r="V24">
        <v>0</v>
      </c>
      <c r="W24" s="273"/>
      <c r="X24">
        <v>0</v>
      </c>
      <c r="Y24">
        <v>0</v>
      </c>
      <c r="Z24">
        <v>0</v>
      </c>
      <c r="AA24" s="273" t="s">
        <v>27600</v>
      </c>
      <c r="AB24">
        <v>46.8</v>
      </c>
      <c r="AC24">
        <v>0</v>
      </c>
      <c r="AD24">
        <v>0</v>
      </c>
      <c r="AE24">
        <v>1</v>
      </c>
      <c r="AF24">
        <v>46.8</v>
      </c>
      <c r="AG24">
        <v>0</v>
      </c>
      <c r="AH24">
        <v>0</v>
      </c>
      <c r="AI24" s="273" t="s">
        <v>26</v>
      </c>
      <c r="AJ24">
        <v>46.8</v>
      </c>
      <c r="AK24">
        <v>0</v>
      </c>
      <c r="AL24">
        <v>0</v>
      </c>
      <c r="AM24">
        <v>0</v>
      </c>
      <c r="AN24">
        <v>0</v>
      </c>
      <c r="AO24" s="273"/>
      <c r="AP2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" s="273"/>
      <c r="AT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" spans="1:46">
      <c r="A25" t="s">
        <v>32940</v>
      </c>
      <c r="B25">
        <v>152168</v>
      </c>
      <c r="C25" t="s">
        <v>0</v>
      </c>
      <c r="D25" t="s">
        <v>4</v>
      </c>
      <c r="E25" t="s">
        <v>28533</v>
      </c>
      <c r="F25" t="s">
        <v>4</v>
      </c>
      <c r="G25" t="s">
        <v>34396</v>
      </c>
      <c r="J25" t="s">
        <v>0</v>
      </c>
      <c r="K25" t="s">
        <v>34397</v>
      </c>
      <c r="L25" t="s">
        <v>32100</v>
      </c>
      <c r="M25">
        <v>39269090</v>
      </c>
      <c r="N25" t="s">
        <v>34393</v>
      </c>
      <c r="O25" t="s">
        <v>17</v>
      </c>
      <c r="P25">
        <v>645</v>
      </c>
      <c r="R25" t="s">
        <v>11</v>
      </c>
      <c r="S25" t="s">
        <v>20</v>
      </c>
      <c r="T25">
        <v>645</v>
      </c>
      <c r="U25">
        <v>18</v>
      </c>
      <c r="V25">
        <v>116.1</v>
      </c>
      <c r="W25" s="273"/>
      <c r="X25">
        <v>0</v>
      </c>
      <c r="Y25">
        <v>0</v>
      </c>
      <c r="Z25">
        <v>0</v>
      </c>
      <c r="AA25" s="273" t="s">
        <v>27600</v>
      </c>
      <c r="AB25">
        <v>645</v>
      </c>
      <c r="AC25">
        <v>0</v>
      </c>
      <c r="AD25">
        <v>0</v>
      </c>
      <c r="AE25">
        <v>1</v>
      </c>
      <c r="AF25">
        <v>645</v>
      </c>
      <c r="AG25">
        <v>0</v>
      </c>
      <c r="AH25">
        <v>0</v>
      </c>
      <c r="AI25" s="273" t="s">
        <v>26</v>
      </c>
      <c r="AJ25">
        <v>645</v>
      </c>
      <c r="AK25">
        <v>0</v>
      </c>
      <c r="AL25">
        <v>0</v>
      </c>
      <c r="AM25">
        <v>0</v>
      </c>
      <c r="AN25">
        <v>0</v>
      </c>
      <c r="AO25" s="273"/>
      <c r="AP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" s="273"/>
      <c r="AT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" spans="1:46">
      <c r="A26" t="s">
        <v>32940</v>
      </c>
      <c r="B26">
        <v>152169</v>
      </c>
      <c r="C26" t="s">
        <v>0</v>
      </c>
      <c r="D26" t="s">
        <v>4</v>
      </c>
      <c r="E26" t="s">
        <v>28533</v>
      </c>
      <c r="F26" t="s">
        <v>4</v>
      </c>
      <c r="G26" t="s">
        <v>34185</v>
      </c>
      <c r="J26" t="s">
        <v>0</v>
      </c>
      <c r="K26" t="s">
        <v>33434</v>
      </c>
      <c r="L26" t="s">
        <v>32101</v>
      </c>
      <c r="M26">
        <v>85176259</v>
      </c>
      <c r="N26" t="s">
        <v>33129</v>
      </c>
      <c r="O26" t="s">
        <v>32945</v>
      </c>
      <c r="P26">
        <v>29</v>
      </c>
      <c r="R26" t="s">
        <v>11</v>
      </c>
      <c r="S26" t="s">
        <v>32946</v>
      </c>
      <c r="T26">
        <v>0</v>
      </c>
      <c r="U26">
        <v>0</v>
      </c>
      <c r="V26">
        <v>0</v>
      </c>
      <c r="W26" s="273"/>
      <c r="X26">
        <v>0</v>
      </c>
      <c r="Y26">
        <v>0</v>
      </c>
      <c r="Z26">
        <v>0</v>
      </c>
      <c r="AA26" s="273" t="s">
        <v>27600</v>
      </c>
      <c r="AB26">
        <v>29</v>
      </c>
      <c r="AC26">
        <v>0</v>
      </c>
      <c r="AD26">
        <v>0</v>
      </c>
      <c r="AE26">
        <v>1</v>
      </c>
      <c r="AF26">
        <v>29</v>
      </c>
      <c r="AG26">
        <v>0</v>
      </c>
      <c r="AH26">
        <v>0</v>
      </c>
      <c r="AI26" s="273" t="s">
        <v>26</v>
      </c>
      <c r="AJ26">
        <v>29</v>
      </c>
      <c r="AK26">
        <v>0</v>
      </c>
      <c r="AL26">
        <v>0</v>
      </c>
      <c r="AM26">
        <v>0</v>
      </c>
      <c r="AN26">
        <v>0</v>
      </c>
      <c r="AO26" s="273"/>
      <c r="AP2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" s="273"/>
      <c r="AT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" spans="1:46">
      <c r="A27" t="s">
        <v>32940</v>
      </c>
      <c r="B27">
        <v>152169</v>
      </c>
      <c r="C27" t="s">
        <v>0</v>
      </c>
      <c r="D27" t="s">
        <v>4</v>
      </c>
      <c r="E27" t="s">
        <v>28533</v>
      </c>
      <c r="F27" t="s">
        <v>4</v>
      </c>
      <c r="G27" t="s">
        <v>34185</v>
      </c>
      <c r="J27" t="s">
        <v>11</v>
      </c>
      <c r="K27" t="s">
        <v>34001</v>
      </c>
      <c r="L27" t="s">
        <v>32102</v>
      </c>
      <c r="M27">
        <v>85369090</v>
      </c>
      <c r="N27" t="s">
        <v>27879</v>
      </c>
      <c r="O27" t="s">
        <v>32945</v>
      </c>
      <c r="P27">
        <v>14.04</v>
      </c>
      <c r="R27" t="s">
        <v>11</v>
      </c>
      <c r="S27" t="s">
        <v>32946</v>
      </c>
      <c r="T27">
        <v>0</v>
      </c>
      <c r="U27">
        <v>0</v>
      </c>
      <c r="V27">
        <v>0</v>
      </c>
      <c r="W27" s="273"/>
      <c r="X27">
        <v>0</v>
      </c>
      <c r="Y27">
        <v>0</v>
      </c>
      <c r="Z27">
        <v>0</v>
      </c>
      <c r="AA27" s="273" t="s">
        <v>27600</v>
      </c>
      <c r="AB27">
        <v>14.04</v>
      </c>
      <c r="AC27">
        <v>0</v>
      </c>
      <c r="AD27">
        <v>0</v>
      </c>
      <c r="AE27">
        <v>1</v>
      </c>
      <c r="AF27">
        <v>14.04</v>
      </c>
      <c r="AG27">
        <v>0</v>
      </c>
      <c r="AH27">
        <v>0</v>
      </c>
      <c r="AI27" s="273" t="s">
        <v>26</v>
      </c>
      <c r="AJ27">
        <v>14.04</v>
      </c>
      <c r="AK27">
        <v>0</v>
      </c>
      <c r="AL27">
        <v>0</v>
      </c>
      <c r="AM27">
        <v>0</v>
      </c>
      <c r="AN27">
        <v>0</v>
      </c>
      <c r="AO27" s="273"/>
      <c r="AP2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" s="273"/>
      <c r="AT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" spans="1:46">
      <c r="A28" t="s">
        <v>32940</v>
      </c>
      <c r="B28">
        <v>152170</v>
      </c>
      <c r="C28" t="s">
        <v>0</v>
      </c>
      <c r="D28" t="s">
        <v>4</v>
      </c>
      <c r="E28" t="s">
        <v>28533</v>
      </c>
      <c r="F28" t="s">
        <v>4</v>
      </c>
      <c r="G28" t="s">
        <v>33979</v>
      </c>
      <c r="J28" t="s">
        <v>0</v>
      </c>
      <c r="K28" t="s">
        <v>33098</v>
      </c>
      <c r="L28" t="s">
        <v>32104</v>
      </c>
      <c r="M28">
        <v>84716053</v>
      </c>
      <c r="N28" t="s">
        <v>32978</v>
      </c>
      <c r="O28" t="s">
        <v>32945</v>
      </c>
      <c r="P28">
        <v>16.14</v>
      </c>
      <c r="Q28">
        <v>1.62</v>
      </c>
      <c r="R28" t="s">
        <v>11</v>
      </c>
      <c r="S28" t="s">
        <v>32946</v>
      </c>
      <c r="T28">
        <v>0</v>
      </c>
      <c r="U28">
        <v>0</v>
      </c>
      <c r="V28">
        <v>0</v>
      </c>
      <c r="W28" s="273"/>
      <c r="X28">
        <v>0</v>
      </c>
      <c r="Y28">
        <v>0</v>
      </c>
      <c r="Z28">
        <v>0</v>
      </c>
      <c r="AA28" s="273" t="s">
        <v>27600</v>
      </c>
      <c r="AB28">
        <v>21.21</v>
      </c>
      <c r="AC28">
        <v>0</v>
      </c>
      <c r="AD28">
        <v>0</v>
      </c>
      <c r="AE28">
        <v>1</v>
      </c>
      <c r="AF28">
        <v>19.59</v>
      </c>
      <c r="AG28">
        <v>0</v>
      </c>
      <c r="AH28">
        <v>0</v>
      </c>
      <c r="AI28" s="273" t="s">
        <v>26</v>
      </c>
      <c r="AJ28">
        <v>19.59</v>
      </c>
      <c r="AK28">
        <v>0</v>
      </c>
      <c r="AL28">
        <v>0</v>
      </c>
      <c r="AM28">
        <v>0</v>
      </c>
      <c r="AN28">
        <v>0</v>
      </c>
      <c r="AO28" s="273"/>
      <c r="AP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" s="273"/>
      <c r="AT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" spans="1:46">
      <c r="A29" t="s">
        <v>32940</v>
      </c>
      <c r="B29">
        <v>152170</v>
      </c>
      <c r="C29" t="s">
        <v>0</v>
      </c>
      <c r="D29" t="s">
        <v>4</v>
      </c>
      <c r="E29" t="s">
        <v>28533</v>
      </c>
      <c r="F29" t="s">
        <v>4</v>
      </c>
      <c r="G29" t="s">
        <v>33979</v>
      </c>
      <c r="J29" t="s">
        <v>11</v>
      </c>
      <c r="K29" t="s">
        <v>33030</v>
      </c>
      <c r="L29" t="s">
        <v>32106</v>
      </c>
      <c r="M29">
        <v>85183000</v>
      </c>
      <c r="N29" t="s">
        <v>32949</v>
      </c>
      <c r="O29" t="s">
        <v>32945</v>
      </c>
      <c r="P29">
        <v>11.97</v>
      </c>
      <c r="Q29">
        <v>1.2</v>
      </c>
      <c r="R29" t="s">
        <v>11</v>
      </c>
      <c r="S29" t="s">
        <v>32946</v>
      </c>
      <c r="T29">
        <v>0</v>
      </c>
      <c r="U29">
        <v>0</v>
      </c>
      <c r="V29">
        <v>0</v>
      </c>
      <c r="W29" s="273"/>
      <c r="X29">
        <v>0</v>
      </c>
      <c r="Y29">
        <v>0</v>
      </c>
      <c r="Z29">
        <v>0</v>
      </c>
      <c r="AA29" s="273" t="s">
        <v>27600</v>
      </c>
      <c r="AB29">
        <v>15.73</v>
      </c>
      <c r="AC29">
        <v>0</v>
      </c>
      <c r="AD29">
        <v>0</v>
      </c>
      <c r="AE29">
        <v>1</v>
      </c>
      <c r="AF29">
        <v>14.53</v>
      </c>
      <c r="AG29">
        <v>0</v>
      </c>
      <c r="AH29">
        <v>0</v>
      </c>
      <c r="AI29" s="273" t="s">
        <v>26</v>
      </c>
      <c r="AJ29">
        <v>14.53</v>
      </c>
      <c r="AK29">
        <v>0</v>
      </c>
      <c r="AL29">
        <v>0</v>
      </c>
      <c r="AM29">
        <v>0</v>
      </c>
      <c r="AN29">
        <v>0</v>
      </c>
      <c r="AO29" s="273"/>
      <c r="AP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" s="273"/>
      <c r="AT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" spans="1:46">
      <c r="A30" t="s">
        <v>32940</v>
      </c>
      <c r="B30">
        <v>152170</v>
      </c>
      <c r="C30" t="s">
        <v>0</v>
      </c>
      <c r="D30" t="s">
        <v>4</v>
      </c>
      <c r="E30" t="s">
        <v>28533</v>
      </c>
      <c r="F30" t="s">
        <v>4</v>
      </c>
      <c r="G30" t="s">
        <v>33979</v>
      </c>
      <c r="J30" t="s">
        <v>12</v>
      </c>
      <c r="K30" t="s">
        <v>34398</v>
      </c>
      <c r="L30" t="s">
        <v>32103</v>
      </c>
      <c r="M30">
        <v>40161090</v>
      </c>
      <c r="N30" t="s">
        <v>34399</v>
      </c>
      <c r="O30" t="s">
        <v>17</v>
      </c>
      <c r="P30">
        <v>17.66</v>
      </c>
      <c r="Q30">
        <v>1.76</v>
      </c>
      <c r="R30" t="s">
        <v>11</v>
      </c>
      <c r="S30" t="s">
        <v>20</v>
      </c>
      <c r="T30">
        <v>21.44</v>
      </c>
      <c r="U30">
        <v>18</v>
      </c>
      <c r="V30">
        <v>3.86</v>
      </c>
      <c r="W30" s="273"/>
      <c r="X30">
        <v>0</v>
      </c>
      <c r="Y30">
        <v>0</v>
      </c>
      <c r="Z30">
        <v>0</v>
      </c>
      <c r="AA30" s="273" t="s">
        <v>27600</v>
      </c>
      <c r="AB30">
        <v>23.2</v>
      </c>
      <c r="AC30">
        <v>0</v>
      </c>
      <c r="AD30">
        <v>0</v>
      </c>
      <c r="AE30">
        <v>1</v>
      </c>
      <c r="AF30">
        <v>21.44</v>
      </c>
      <c r="AG30">
        <v>0</v>
      </c>
      <c r="AH30">
        <v>0</v>
      </c>
      <c r="AI30" s="273" t="s">
        <v>26</v>
      </c>
      <c r="AJ30">
        <v>21.44</v>
      </c>
      <c r="AK30">
        <v>0</v>
      </c>
      <c r="AL30">
        <v>0</v>
      </c>
      <c r="AM30">
        <v>0</v>
      </c>
      <c r="AN30">
        <v>0</v>
      </c>
      <c r="AO30" s="273"/>
      <c r="AP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" s="273"/>
      <c r="AT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" spans="1:46">
      <c r="A31" t="s">
        <v>32940</v>
      </c>
      <c r="B31">
        <v>152171</v>
      </c>
      <c r="C31" t="s">
        <v>0</v>
      </c>
      <c r="D31" t="s">
        <v>4</v>
      </c>
      <c r="E31" t="s">
        <v>28533</v>
      </c>
      <c r="F31" t="s">
        <v>4</v>
      </c>
      <c r="H31" t="s">
        <v>33744</v>
      </c>
      <c r="I31" t="s">
        <v>33745</v>
      </c>
      <c r="J31" t="s">
        <v>0</v>
      </c>
      <c r="K31" t="s">
        <v>33746</v>
      </c>
      <c r="L31" t="s">
        <v>32107</v>
      </c>
      <c r="M31">
        <v>85065010</v>
      </c>
      <c r="O31" t="s">
        <v>32945</v>
      </c>
      <c r="P31">
        <v>49.9</v>
      </c>
      <c r="Q31">
        <v>4.99</v>
      </c>
      <c r="R31" t="s">
        <v>11</v>
      </c>
      <c r="S31" t="s">
        <v>32946</v>
      </c>
      <c r="T31">
        <v>0</v>
      </c>
      <c r="U31">
        <v>0</v>
      </c>
      <c r="V31">
        <v>0</v>
      </c>
      <c r="W31" s="273"/>
      <c r="X31">
        <v>0</v>
      </c>
      <c r="Y31">
        <v>0</v>
      </c>
      <c r="Z31">
        <v>0</v>
      </c>
      <c r="AA31" s="273" t="s">
        <v>27600</v>
      </c>
      <c r="AB31">
        <v>60.59</v>
      </c>
      <c r="AC31">
        <v>0</v>
      </c>
      <c r="AD31">
        <v>0</v>
      </c>
      <c r="AE31">
        <v>1</v>
      </c>
      <c r="AF31">
        <v>55.6</v>
      </c>
      <c r="AG31">
        <v>0</v>
      </c>
      <c r="AH31">
        <v>0</v>
      </c>
      <c r="AI31" s="273" t="s">
        <v>26</v>
      </c>
      <c r="AJ31">
        <v>55.6</v>
      </c>
      <c r="AK31">
        <v>0</v>
      </c>
      <c r="AL31">
        <v>0</v>
      </c>
      <c r="AM31">
        <v>0</v>
      </c>
      <c r="AN31">
        <v>0</v>
      </c>
      <c r="AO31" s="273"/>
      <c r="AP3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" s="273"/>
      <c r="AT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" spans="1:46">
      <c r="A32" t="s">
        <v>32940</v>
      </c>
      <c r="B32">
        <v>152172</v>
      </c>
      <c r="C32" t="s">
        <v>0</v>
      </c>
      <c r="D32" t="s">
        <v>4</v>
      </c>
      <c r="E32" t="s">
        <v>28533</v>
      </c>
      <c r="F32" t="s">
        <v>4</v>
      </c>
      <c r="G32" t="s">
        <v>33980</v>
      </c>
      <c r="J32" t="s">
        <v>0</v>
      </c>
      <c r="K32" t="s">
        <v>33875</v>
      </c>
      <c r="L32" t="s">
        <v>32109</v>
      </c>
      <c r="M32">
        <v>85444200</v>
      </c>
      <c r="N32" t="s">
        <v>27879</v>
      </c>
      <c r="O32" t="s">
        <v>32945</v>
      </c>
      <c r="P32">
        <v>6</v>
      </c>
      <c r="Q32">
        <v>0.6</v>
      </c>
      <c r="R32" t="s">
        <v>11</v>
      </c>
      <c r="S32" t="s">
        <v>32946</v>
      </c>
      <c r="T32">
        <v>0</v>
      </c>
      <c r="U32">
        <v>0</v>
      </c>
      <c r="V32">
        <v>0</v>
      </c>
      <c r="W32" s="273"/>
      <c r="X32">
        <v>0</v>
      </c>
      <c r="Y32">
        <v>0</v>
      </c>
      <c r="Z32">
        <v>0</v>
      </c>
      <c r="AA32" s="273" t="s">
        <v>27600</v>
      </c>
      <c r="AB32">
        <v>7.26</v>
      </c>
      <c r="AC32">
        <v>0</v>
      </c>
      <c r="AD32">
        <v>0</v>
      </c>
      <c r="AE32">
        <v>1</v>
      </c>
      <c r="AF32">
        <v>6.66</v>
      </c>
      <c r="AG32">
        <v>0</v>
      </c>
      <c r="AH32">
        <v>0</v>
      </c>
      <c r="AI32" s="273" t="s">
        <v>26</v>
      </c>
      <c r="AJ32">
        <v>6.66</v>
      </c>
      <c r="AK32">
        <v>0</v>
      </c>
      <c r="AL32">
        <v>0</v>
      </c>
      <c r="AM32">
        <v>0</v>
      </c>
      <c r="AN32">
        <v>0</v>
      </c>
      <c r="AO32" s="273"/>
      <c r="AP3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" s="273"/>
      <c r="AT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" spans="1:46">
      <c r="A33" t="s">
        <v>32940</v>
      </c>
      <c r="B33">
        <v>152172</v>
      </c>
      <c r="C33" t="s">
        <v>0</v>
      </c>
      <c r="D33" t="s">
        <v>4</v>
      </c>
      <c r="E33" t="s">
        <v>28533</v>
      </c>
      <c r="F33" t="s">
        <v>4</v>
      </c>
      <c r="G33" t="s">
        <v>33980</v>
      </c>
      <c r="J33" t="s">
        <v>11</v>
      </c>
      <c r="K33" t="s">
        <v>33981</v>
      </c>
      <c r="L33" t="s">
        <v>32111</v>
      </c>
      <c r="M33">
        <v>85183000</v>
      </c>
      <c r="N33" t="s">
        <v>32949</v>
      </c>
      <c r="O33" t="s">
        <v>32945</v>
      </c>
      <c r="P33">
        <v>17</v>
      </c>
      <c r="Q33">
        <v>1.7</v>
      </c>
      <c r="R33" t="s">
        <v>11</v>
      </c>
      <c r="S33" t="s">
        <v>32946</v>
      </c>
      <c r="T33">
        <v>0</v>
      </c>
      <c r="U33">
        <v>0</v>
      </c>
      <c r="V33">
        <v>0</v>
      </c>
      <c r="W33" s="273"/>
      <c r="X33">
        <v>0</v>
      </c>
      <c r="Y33">
        <v>0</v>
      </c>
      <c r="Z33">
        <v>0</v>
      </c>
      <c r="AA33" s="273" t="s">
        <v>27600</v>
      </c>
      <c r="AB33">
        <v>20.57</v>
      </c>
      <c r="AC33">
        <v>0</v>
      </c>
      <c r="AD33">
        <v>0</v>
      </c>
      <c r="AE33">
        <v>1</v>
      </c>
      <c r="AF33">
        <v>18.87</v>
      </c>
      <c r="AG33">
        <v>0</v>
      </c>
      <c r="AH33">
        <v>0</v>
      </c>
      <c r="AI33" s="273" t="s">
        <v>26</v>
      </c>
      <c r="AJ33">
        <v>18.87</v>
      </c>
      <c r="AK33">
        <v>0</v>
      </c>
      <c r="AL33">
        <v>0</v>
      </c>
      <c r="AM33">
        <v>0</v>
      </c>
      <c r="AN33">
        <v>0</v>
      </c>
      <c r="AO33" s="273"/>
      <c r="AP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" s="273"/>
      <c r="AT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" spans="1:46">
      <c r="A34" t="s">
        <v>32940</v>
      </c>
      <c r="B34">
        <v>152172</v>
      </c>
      <c r="C34" t="s">
        <v>0</v>
      </c>
      <c r="D34" t="s">
        <v>4</v>
      </c>
      <c r="E34" t="s">
        <v>28533</v>
      </c>
      <c r="F34" t="s">
        <v>4</v>
      </c>
      <c r="G34" t="s">
        <v>33980</v>
      </c>
      <c r="J34" t="s">
        <v>12</v>
      </c>
      <c r="K34" t="s">
        <v>33029</v>
      </c>
      <c r="L34" t="s">
        <v>32108</v>
      </c>
      <c r="M34">
        <v>85183000</v>
      </c>
      <c r="O34" t="s">
        <v>32945</v>
      </c>
      <c r="P34">
        <v>11.67</v>
      </c>
      <c r="Q34">
        <v>1.17</v>
      </c>
      <c r="R34" t="s">
        <v>11</v>
      </c>
      <c r="S34" t="s">
        <v>32946</v>
      </c>
      <c r="T34">
        <v>0</v>
      </c>
      <c r="U34">
        <v>0</v>
      </c>
      <c r="V34">
        <v>0</v>
      </c>
      <c r="W34" s="273"/>
      <c r="X34">
        <v>0</v>
      </c>
      <c r="Y34">
        <v>0</v>
      </c>
      <c r="Z34">
        <v>0</v>
      </c>
      <c r="AA34" s="273" t="s">
        <v>27600</v>
      </c>
      <c r="AB34">
        <v>14.12</v>
      </c>
      <c r="AC34">
        <v>0</v>
      </c>
      <c r="AD34">
        <v>0</v>
      </c>
      <c r="AE34">
        <v>1</v>
      </c>
      <c r="AF34">
        <v>12.95</v>
      </c>
      <c r="AG34">
        <v>0</v>
      </c>
      <c r="AH34">
        <v>0</v>
      </c>
      <c r="AI34" s="273" t="s">
        <v>26</v>
      </c>
      <c r="AJ34">
        <v>12.95</v>
      </c>
      <c r="AK34">
        <v>0</v>
      </c>
      <c r="AL34">
        <v>0</v>
      </c>
      <c r="AM34">
        <v>0</v>
      </c>
      <c r="AN34">
        <v>0</v>
      </c>
      <c r="AO34" s="273"/>
      <c r="AP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" s="273"/>
      <c r="AT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" spans="1:46">
      <c r="A35" t="s">
        <v>32940</v>
      </c>
      <c r="B35">
        <v>152172</v>
      </c>
      <c r="C35" t="s">
        <v>0</v>
      </c>
      <c r="D35" t="s">
        <v>4</v>
      </c>
      <c r="E35" t="s">
        <v>28533</v>
      </c>
      <c r="F35" t="s">
        <v>4</v>
      </c>
      <c r="G35" t="s">
        <v>33980</v>
      </c>
      <c r="J35" t="s">
        <v>13</v>
      </c>
      <c r="K35" t="s">
        <v>33486</v>
      </c>
      <c r="L35" t="s">
        <v>32110</v>
      </c>
      <c r="M35">
        <v>85183000</v>
      </c>
      <c r="N35" t="s">
        <v>32949</v>
      </c>
      <c r="O35" t="s">
        <v>32945</v>
      </c>
      <c r="P35">
        <v>19.8</v>
      </c>
      <c r="Q35">
        <v>1.98</v>
      </c>
      <c r="R35" t="s">
        <v>11</v>
      </c>
      <c r="S35" t="s">
        <v>32946</v>
      </c>
      <c r="T35">
        <v>0</v>
      </c>
      <c r="U35">
        <v>0</v>
      </c>
      <c r="V35">
        <v>0</v>
      </c>
      <c r="W35" s="273"/>
      <c r="X35">
        <v>0</v>
      </c>
      <c r="Y35">
        <v>0</v>
      </c>
      <c r="Z35">
        <v>0</v>
      </c>
      <c r="AA35" s="273" t="s">
        <v>27600</v>
      </c>
      <c r="AB35">
        <v>23.97</v>
      </c>
      <c r="AC35">
        <v>0</v>
      </c>
      <c r="AD35">
        <v>0</v>
      </c>
      <c r="AE35">
        <v>1</v>
      </c>
      <c r="AF35">
        <v>21.99</v>
      </c>
      <c r="AG35">
        <v>0</v>
      </c>
      <c r="AH35">
        <v>0</v>
      </c>
      <c r="AI35" s="273" t="s">
        <v>26</v>
      </c>
      <c r="AJ35">
        <v>21.99</v>
      </c>
      <c r="AK35">
        <v>0</v>
      </c>
      <c r="AL35">
        <v>0</v>
      </c>
      <c r="AM35">
        <v>0</v>
      </c>
      <c r="AN35">
        <v>0</v>
      </c>
      <c r="AO35" s="273"/>
      <c r="AP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" s="273"/>
      <c r="AT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" spans="1:46">
      <c r="A36" t="s">
        <v>32940</v>
      </c>
      <c r="B36">
        <v>152173</v>
      </c>
      <c r="C36" t="s">
        <v>0</v>
      </c>
      <c r="D36" t="s">
        <v>4</v>
      </c>
      <c r="E36" t="s">
        <v>28533</v>
      </c>
      <c r="F36" t="s">
        <v>4</v>
      </c>
      <c r="G36" t="s">
        <v>33982</v>
      </c>
      <c r="J36" t="s">
        <v>0</v>
      </c>
      <c r="K36" t="s">
        <v>33466</v>
      </c>
      <c r="L36" t="s">
        <v>32112</v>
      </c>
      <c r="M36">
        <v>85183000</v>
      </c>
      <c r="N36" t="s">
        <v>32949</v>
      </c>
      <c r="O36" t="s">
        <v>32945</v>
      </c>
      <c r="P36">
        <v>69.7</v>
      </c>
      <c r="Q36">
        <v>6.97</v>
      </c>
      <c r="R36" t="s">
        <v>11</v>
      </c>
      <c r="S36" t="s">
        <v>32946</v>
      </c>
      <c r="T36">
        <v>0</v>
      </c>
      <c r="U36">
        <v>0</v>
      </c>
      <c r="V36">
        <v>0</v>
      </c>
      <c r="W36" s="273"/>
      <c r="X36">
        <v>0</v>
      </c>
      <c r="Y36">
        <v>0</v>
      </c>
      <c r="Z36">
        <v>0</v>
      </c>
      <c r="AA36" s="273" t="s">
        <v>27600</v>
      </c>
      <c r="AB36">
        <v>69.7</v>
      </c>
      <c r="AC36">
        <v>0</v>
      </c>
      <c r="AD36">
        <v>0</v>
      </c>
      <c r="AE36">
        <v>1</v>
      </c>
      <c r="AF36">
        <v>62.73</v>
      </c>
      <c r="AG36">
        <v>0</v>
      </c>
      <c r="AH36">
        <v>0</v>
      </c>
      <c r="AI36" s="273" t="s">
        <v>26</v>
      </c>
      <c r="AJ36">
        <v>62.73</v>
      </c>
      <c r="AK36">
        <v>0</v>
      </c>
      <c r="AL36">
        <v>0</v>
      </c>
      <c r="AM36">
        <v>0</v>
      </c>
      <c r="AN36">
        <v>0</v>
      </c>
      <c r="AO36" s="273"/>
      <c r="AP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6" s="273"/>
      <c r="AT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" spans="1:46">
      <c r="A37" t="s">
        <v>32940</v>
      </c>
      <c r="B37">
        <v>152174</v>
      </c>
      <c r="C37" t="s">
        <v>0</v>
      </c>
      <c r="D37" t="s">
        <v>4</v>
      </c>
      <c r="E37" t="s">
        <v>28533</v>
      </c>
      <c r="F37" t="s">
        <v>4</v>
      </c>
      <c r="H37" t="s">
        <v>32941</v>
      </c>
      <c r="I37" t="s">
        <v>32942</v>
      </c>
      <c r="J37" t="s">
        <v>0</v>
      </c>
      <c r="K37" t="s">
        <v>32943</v>
      </c>
      <c r="L37" t="s">
        <v>32126</v>
      </c>
      <c r="M37">
        <v>85182100</v>
      </c>
      <c r="N37" t="s">
        <v>32944</v>
      </c>
      <c r="O37" t="s">
        <v>32945</v>
      </c>
      <c r="P37">
        <v>27.8</v>
      </c>
      <c r="R37" t="s">
        <v>11</v>
      </c>
      <c r="S37" t="s">
        <v>32946</v>
      </c>
      <c r="T37">
        <v>0</v>
      </c>
      <c r="U37">
        <v>0</v>
      </c>
      <c r="V37">
        <v>0</v>
      </c>
      <c r="W37" s="273"/>
      <c r="X37">
        <v>0</v>
      </c>
      <c r="Y37">
        <v>0</v>
      </c>
      <c r="Z37">
        <v>0</v>
      </c>
      <c r="AA37" s="273" t="s">
        <v>27600</v>
      </c>
      <c r="AB37">
        <v>30.18</v>
      </c>
      <c r="AC37">
        <v>0</v>
      </c>
      <c r="AD37">
        <v>0</v>
      </c>
      <c r="AE37">
        <v>1</v>
      </c>
      <c r="AF37">
        <v>30.18</v>
      </c>
      <c r="AG37">
        <v>0</v>
      </c>
      <c r="AH37">
        <v>0</v>
      </c>
      <c r="AI37" s="273" t="s">
        <v>26</v>
      </c>
      <c r="AJ37">
        <v>30.18</v>
      </c>
      <c r="AK37">
        <v>0</v>
      </c>
      <c r="AL37">
        <v>0</v>
      </c>
      <c r="AM37">
        <v>0</v>
      </c>
      <c r="AN37">
        <v>0</v>
      </c>
      <c r="AO37" s="273"/>
      <c r="AP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7" s="273"/>
      <c r="AT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" spans="1:46">
      <c r="A38" t="s">
        <v>32940</v>
      </c>
      <c r="B38">
        <v>152174</v>
      </c>
      <c r="C38" t="s">
        <v>0</v>
      </c>
      <c r="D38" t="s">
        <v>4</v>
      </c>
      <c r="E38" t="s">
        <v>28533</v>
      </c>
      <c r="F38" t="s">
        <v>4</v>
      </c>
      <c r="H38" t="s">
        <v>32941</v>
      </c>
      <c r="I38" t="s">
        <v>32942</v>
      </c>
      <c r="J38" t="s">
        <v>11</v>
      </c>
      <c r="K38" t="s">
        <v>32947</v>
      </c>
      <c r="L38" t="s">
        <v>32114</v>
      </c>
      <c r="M38">
        <v>85271300</v>
      </c>
      <c r="N38" t="s">
        <v>32944</v>
      </c>
      <c r="O38" t="s">
        <v>32945</v>
      </c>
      <c r="P38">
        <v>71.66</v>
      </c>
      <c r="R38" t="s">
        <v>11</v>
      </c>
      <c r="S38" t="s">
        <v>32946</v>
      </c>
      <c r="T38">
        <v>0</v>
      </c>
      <c r="U38">
        <v>0</v>
      </c>
      <c r="V38">
        <v>0</v>
      </c>
      <c r="W38" s="273"/>
      <c r="X38">
        <v>0</v>
      </c>
      <c r="Y38">
        <v>0</v>
      </c>
      <c r="Z38">
        <v>0</v>
      </c>
      <c r="AA38" s="273" t="s">
        <v>27600</v>
      </c>
      <c r="AB38">
        <v>77.8</v>
      </c>
      <c r="AC38">
        <v>0</v>
      </c>
      <c r="AD38">
        <v>0</v>
      </c>
      <c r="AE38">
        <v>1</v>
      </c>
      <c r="AF38">
        <v>77.8</v>
      </c>
      <c r="AG38">
        <v>0</v>
      </c>
      <c r="AH38">
        <v>0</v>
      </c>
      <c r="AI38" s="273" t="s">
        <v>26</v>
      </c>
      <c r="AJ38">
        <v>77.8</v>
      </c>
      <c r="AK38">
        <v>0</v>
      </c>
      <c r="AL38">
        <v>0</v>
      </c>
      <c r="AM38">
        <v>0</v>
      </c>
      <c r="AN38">
        <v>0</v>
      </c>
      <c r="AO38" s="273"/>
      <c r="AP3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8" s="273"/>
      <c r="AT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" spans="1:46">
      <c r="A39" t="s">
        <v>32940</v>
      </c>
      <c r="B39">
        <v>152174</v>
      </c>
      <c r="C39" t="s">
        <v>0</v>
      </c>
      <c r="D39" t="s">
        <v>4</v>
      </c>
      <c r="E39" t="s">
        <v>28533</v>
      </c>
      <c r="F39" t="s">
        <v>4</v>
      </c>
      <c r="H39" t="s">
        <v>32941</v>
      </c>
      <c r="I39" t="s">
        <v>32942</v>
      </c>
      <c r="J39" t="s">
        <v>12</v>
      </c>
      <c r="K39" t="s">
        <v>32948</v>
      </c>
      <c r="L39" t="s">
        <v>32113</v>
      </c>
      <c r="M39">
        <v>85183000</v>
      </c>
      <c r="N39" t="s">
        <v>32949</v>
      </c>
      <c r="O39" t="s">
        <v>32945</v>
      </c>
      <c r="P39">
        <v>22.5</v>
      </c>
      <c r="R39" t="s">
        <v>11</v>
      </c>
      <c r="S39" t="s">
        <v>32946</v>
      </c>
      <c r="T39">
        <v>0</v>
      </c>
      <c r="U39">
        <v>0</v>
      </c>
      <c r="V39">
        <v>0</v>
      </c>
      <c r="W39" s="273"/>
      <c r="X39">
        <v>0</v>
      </c>
      <c r="Y39">
        <v>0</v>
      </c>
      <c r="Z39">
        <v>0</v>
      </c>
      <c r="AA39" s="273" t="s">
        <v>27600</v>
      </c>
      <c r="AB39">
        <v>24.43</v>
      </c>
      <c r="AC39">
        <v>0</v>
      </c>
      <c r="AD39">
        <v>0</v>
      </c>
      <c r="AE39">
        <v>1</v>
      </c>
      <c r="AF39">
        <v>24.43</v>
      </c>
      <c r="AG39">
        <v>0</v>
      </c>
      <c r="AH39">
        <v>0</v>
      </c>
      <c r="AI39" s="273" t="s">
        <v>26</v>
      </c>
      <c r="AJ39">
        <v>24.43</v>
      </c>
      <c r="AK39">
        <v>0</v>
      </c>
      <c r="AL39">
        <v>0</v>
      </c>
      <c r="AM39">
        <v>0</v>
      </c>
      <c r="AN39">
        <v>0</v>
      </c>
      <c r="AO39" s="273"/>
      <c r="AP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" s="273"/>
      <c r="AT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" spans="1:46">
      <c r="A40" t="s">
        <v>32940</v>
      </c>
      <c r="B40">
        <v>152174</v>
      </c>
      <c r="C40" t="s">
        <v>0</v>
      </c>
      <c r="D40" t="s">
        <v>4</v>
      </c>
      <c r="E40" t="s">
        <v>28533</v>
      </c>
      <c r="F40" t="s">
        <v>4</v>
      </c>
      <c r="H40" t="s">
        <v>32941</v>
      </c>
      <c r="I40" t="s">
        <v>32942</v>
      </c>
      <c r="J40" t="s">
        <v>13</v>
      </c>
      <c r="K40" t="s">
        <v>32950</v>
      </c>
      <c r="L40" t="s">
        <v>32123</v>
      </c>
      <c r="M40">
        <v>85183000</v>
      </c>
      <c r="N40" t="s">
        <v>32949</v>
      </c>
      <c r="O40" t="s">
        <v>32945</v>
      </c>
      <c r="P40">
        <v>17.850000000000001</v>
      </c>
      <c r="R40" t="s">
        <v>11</v>
      </c>
      <c r="S40" t="s">
        <v>32946</v>
      </c>
      <c r="T40">
        <v>0</v>
      </c>
      <c r="U40">
        <v>0</v>
      </c>
      <c r="V40">
        <v>0</v>
      </c>
      <c r="W40" s="273"/>
      <c r="X40">
        <v>0</v>
      </c>
      <c r="Y40">
        <v>0</v>
      </c>
      <c r="Z40">
        <v>0</v>
      </c>
      <c r="AA40" s="273" t="s">
        <v>27600</v>
      </c>
      <c r="AB40">
        <v>19.38</v>
      </c>
      <c r="AC40">
        <v>0</v>
      </c>
      <c r="AD40">
        <v>0</v>
      </c>
      <c r="AE40">
        <v>1</v>
      </c>
      <c r="AF40">
        <v>19.38</v>
      </c>
      <c r="AG40">
        <v>0</v>
      </c>
      <c r="AH40">
        <v>0</v>
      </c>
      <c r="AI40" s="273" t="s">
        <v>26</v>
      </c>
      <c r="AJ40">
        <v>19.38</v>
      </c>
      <c r="AK40">
        <v>0</v>
      </c>
      <c r="AL40">
        <v>0</v>
      </c>
      <c r="AM40">
        <v>0</v>
      </c>
      <c r="AN40">
        <v>0</v>
      </c>
      <c r="AO40" s="273"/>
      <c r="AP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" s="273"/>
      <c r="AT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" spans="1:46">
      <c r="A41" t="s">
        <v>32940</v>
      </c>
      <c r="B41">
        <v>152174</v>
      </c>
      <c r="C41" t="s">
        <v>0</v>
      </c>
      <c r="D41" t="s">
        <v>4</v>
      </c>
      <c r="E41" t="s">
        <v>28533</v>
      </c>
      <c r="F41" t="s">
        <v>4</v>
      </c>
      <c r="H41" t="s">
        <v>32941</v>
      </c>
      <c r="I41" t="s">
        <v>32942</v>
      </c>
      <c r="J41" t="s">
        <v>14</v>
      </c>
      <c r="K41" t="s">
        <v>32951</v>
      </c>
      <c r="L41" t="s">
        <v>32115</v>
      </c>
      <c r="M41">
        <v>85183000</v>
      </c>
      <c r="N41" t="s">
        <v>32949</v>
      </c>
      <c r="O41" t="s">
        <v>32945</v>
      </c>
      <c r="P41">
        <v>12.9</v>
      </c>
      <c r="R41" t="s">
        <v>11</v>
      </c>
      <c r="S41" t="s">
        <v>32946</v>
      </c>
      <c r="T41">
        <v>0</v>
      </c>
      <c r="U41">
        <v>0</v>
      </c>
      <c r="V41">
        <v>0</v>
      </c>
      <c r="W41" s="273"/>
      <c r="X41">
        <v>0</v>
      </c>
      <c r="Y41">
        <v>0</v>
      </c>
      <c r="Z41">
        <v>0</v>
      </c>
      <c r="AA41" s="273" t="s">
        <v>27600</v>
      </c>
      <c r="AB41">
        <v>14.01</v>
      </c>
      <c r="AC41">
        <v>0</v>
      </c>
      <c r="AD41">
        <v>0</v>
      </c>
      <c r="AE41">
        <v>1</v>
      </c>
      <c r="AF41">
        <v>14.01</v>
      </c>
      <c r="AG41">
        <v>0</v>
      </c>
      <c r="AH41">
        <v>0</v>
      </c>
      <c r="AI41" s="273" t="s">
        <v>26</v>
      </c>
      <c r="AJ41">
        <v>14.01</v>
      </c>
      <c r="AK41">
        <v>0</v>
      </c>
      <c r="AL41">
        <v>0</v>
      </c>
      <c r="AM41">
        <v>0</v>
      </c>
      <c r="AN41">
        <v>0</v>
      </c>
      <c r="AO41" s="273"/>
      <c r="AP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1" s="273"/>
      <c r="AT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" spans="1:46">
      <c r="A42" t="s">
        <v>32940</v>
      </c>
      <c r="B42">
        <v>152174</v>
      </c>
      <c r="C42" t="s">
        <v>0</v>
      </c>
      <c r="D42" t="s">
        <v>4</v>
      </c>
      <c r="E42" t="s">
        <v>28533</v>
      </c>
      <c r="F42" t="s">
        <v>4</v>
      </c>
      <c r="H42" t="s">
        <v>32941</v>
      </c>
      <c r="I42" t="s">
        <v>32942</v>
      </c>
      <c r="J42" t="s">
        <v>15</v>
      </c>
      <c r="K42" t="s">
        <v>32952</v>
      </c>
      <c r="L42" t="s">
        <v>32117</v>
      </c>
      <c r="M42">
        <v>85183000</v>
      </c>
      <c r="O42" t="s">
        <v>32945</v>
      </c>
      <c r="P42">
        <v>74</v>
      </c>
      <c r="R42" t="s">
        <v>11</v>
      </c>
      <c r="S42" t="s">
        <v>32946</v>
      </c>
      <c r="T42">
        <v>0</v>
      </c>
      <c r="U42">
        <v>0</v>
      </c>
      <c r="V42">
        <v>0</v>
      </c>
      <c r="W42" s="273"/>
      <c r="X42">
        <v>0</v>
      </c>
      <c r="Y42">
        <v>0</v>
      </c>
      <c r="Z42">
        <v>0</v>
      </c>
      <c r="AA42" s="273" t="s">
        <v>27600</v>
      </c>
      <c r="AB42">
        <v>80.34</v>
      </c>
      <c r="AC42">
        <v>0</v>
      </c>
      <c r="AD42">
        <v>0</v>
      </c>
      <c r="AE42">
        <v>1</v>
      </c>
      <c r="AF42">
        <v>80.34</v>
      </c>
      <c r="AG42">
        <v>0</v>
      </c>
      <c r="AH42">
        <v>0</v>
      </c>
      <c r="AI42" s="273" t="s">
        <v>26</v>
      </c>
      <c r="AJ42">
        <v>80.34</v>
      </c>
      <c r="AK42">
        <v>0</v>
      </c>
      <c r="AL42">
        <v>0</v>
      </c>
      <c r="AM42">
        <v>0</v>
      </c>
      <c r="AN42">
        <v>0</v>
      </c>
      <c r="AO42" s="273"/>
      <c r="AP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" s="273"/>
      <c r="AT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" spans="1:46">
      <c r="A43" t="s">
        <v>32940</v>
      </c>
      <c r="B43">
        <v>152174</v>
      </c>
      <c r="C43" t="s">
        <v>0</v>
      </c>
      <c r="D43" t="s">
        <v>4</v>
      </c>
      <c r="E43" t="s">
        <v>28533</v>
      </c>
      <c r="F43" t="s">
        <v>4</v>
      </c>
      <c r="H43" t="s">
        <v>32941</v>
      </c>
      <c r="I43" t="s">
        <v>32942</v>
      </c>
      <c r="J43" t="s">
        <v>27597</v>
      </c>
      <c r="K43" t="s">
        <v>32953</v>
      </c>
      <c r="L43" t="s">
        <v>32119</v>
      </c>
      <c r="M43">
        <v>85183000</v>
      </c>
      <c r="N43" t="s">
        <v>32949</v>
      </c>
      <c r="O43" t="s">
        <v>32945</v>
      </c>
      <c r="P43">
        <v>38</v>
      </c>
      <c r="R43" t="s">
        <v>11</v>
      </c>
      <c r="S43" t="s">
        <v>32946</v>
      </c>
      <c r="T43">
        <v>0</v>
      </c>
      <c r="U43">
        <v>0</v>
      </c>
      <c r="V43">
        <v>0</v>
      </c>
      <c r="W43" s="273"/>
      <c r="X43">
        <v>0</v>
      </c>
      <c r="Y43">
        <v>0</v>
      </c>
      <c r="Z43">
        <v>0</v>
      </c>
      <c r="AA43" s="273" t="s">
        <v>27600</v>
      </c>
      <c r="AB43">
        <v>41.26</v>
      </c>
      <c r="AC43">
        <v>0</v>
      </c>
      <c r="AD43">
        <v>0</v>
      </c>
      <c r="AE43">
        <v>1</v>
      </c>
      <c r="AF43">
        <v>41.26</v>
      </c>
      <c r="AG43">
        <v>0</v>
      </c>
      <c r="AH43">
        <v>0</v>
      </c>
      <c r="AI43" s="273" t="s">
        <v>26</v>
      </c>
      <c r="AJ43">
        <v>41.26</v>
      </c>
      <c r="AK43">
        <v>0</v>
      </c>
      <c r="AL43">
        <v>0</v>
      </c>
      <c r="AM43">
        <v>0</v>
      </c>
      <c r="AN43">
        <v>0</v>
      </c>
      <c r="AO43" s="273"/>
      <c r="AP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" s="273"/>
      <c r="AT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" spans="1:46">
      <c r="A44" t="s">
        <v>32940</v>
      </c>
      <c r="B44">
        <v>152174</v>
      </c>
      <c r="C44" t="s">
        <v>0</v>
      </c>
      <c r="D44" t="s">
        <v>4</v>
      </c>
      <c r="E44" t="s">
        <v>28533</v>
      </c>
      <c r="F44" t="s">
        <v>4</v>
      </c>
      <c r="H44" t="s">
        <v>32941</v>
      </c>
      <c r="I44" t="s">
        <v>32942</v>
      </c>
      <c r="J44" t="s">
        <v>27598</v>
      </c>
      <c r="K44" t="s">
        <v>32954</v>
      </c>
      <c r="L44" t="s">
        <v>32124</v>
      </c>
      <c r="M44">
        <v>85235190</v>
      </c>
      <c r="O44" t="s">
        <v>32945</v>
      </c>
      <c r="P44">
        <v>64</v>
      </c>
      <c r="R44" t="s">
        <v>11</v>
      </c>
      <c r="S44" t="s">
        <v>32946</v>
      </c>
      <c r="T44">
        <v>0</v>
      </c>
      <c r="U44">
        <v>0</v>
      </c>
      <c r="V44">
        <v>0</v>
      </c>
      <c r="W44" s="273"/>
      <c r="X44">
        <v>0</v>
      </c>
      <c r="Y44">
        <v>0</v>
      </c>
      <c r="Z44">
        <v>0</v>
      </c>
      <c r="AA44" s="273" t="s">
        <v>27600</v>
      </c>
      <c r="AB44">
        <v>69.48</v>
      </c>
      <c r="AC44">
        <v>0</v>
      </c>
      <c r="AD44">
        <v>0</v>
      </c>
      <c r="AE44">
        <v>1</v>
      </c>
      <c r="AF44">
        <v>69.48</v>
      </c>
      <c r="AG44">
        <v>0</v>
      </c>
      <c r="AH44">
        <v>0</v>
      </c>
      <c r="AI44" s="273" t="s">
        <v>26</v>
      </c>
      <c r="AJ44">
        <v>69.48</v>
      </c>
      <c r="AK44">
        <v>0</v>
      </c>
      <c r="AL44">
        <v>0</v>
      </c>
      <c r="AM44">
        <v>0</v>
      </c>
      <c r="AN44">
        <v>0</v>
      </c>
      <c r="AO44" s="273"/>
      <c r="AP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4" s="273"/>
      <c r="AT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5" spans="1:46">
      <c r="A45" t="s">
        <v>32940</v>
      </c>
      <c r="B45">
        <v>152174</v>
      </c>
      <c r="C45" t="s">
        <v>0</v>
      </c>
      <c r="D45" t="s">
        <v>4</v>
      </c>
      <c r="E45" t="s">
        <v>28533</v>
      </c>
      <c r="F45" t="s">
        <v>4</v>
      </c>
      <c r="H45" t="s">
        <v>32941</v>
      </c>
      <c r="I45" t="s">
        <v>32942</v>
      </c>
      <c r="J45" t="s">
        <v>27848</v>
      </c>
      <c r="K45" t="s">
        <v>32955</v>
      </c>
      <c r="L45" t="s">
        <v>32116</v>
      </c>
      <c r="M45">
        <v>85444200</v>
      </c>
      <c r="N45" t="s">
        <v>32956</v>
      </c>
      <c r="O45" t="s">
        <v>32945</v>
      </c>
      <c r="P45">
        <v>27.6</v>
      </c>
      <c r="R45" t="s">
        <v>11</v>
      </c>
      <c r="S45" t="s">
        <v>32946</v>
      </c>
      <c r="T45">
        <v>0</v>
      </c>
      <c r="U45">
        <v>0</v>
      </c>
      <c r="V45">
        <v>0</v>
      </c>
      <c r="W45" s="273"/>
      <c r="X45">
        <v>0</v>
      </c>
      <c r="Y45">
        <v>0</v>
      </c>
      <c r="Z45">
        <v>0</v>
      </c>
      <c r="AA45" s="273" t="s">
        <v>27600</v>
      </c>
      <c r="AB45">
        <v>29.96</v>
      </c>
      <c r="AC45">
        <v>0</v>
      </c>
      <c r="AD45">
        <v>0</v>
      </c>
      <c r="AE45">
        <v>1</v>
      </c>
      <c r="AF45">
        <v>29.96</v>
      </c>
      <c r="AG45">
        <v>0</v>
      </c>
      <c r="AH45">
        <v>0</v>
      </c>
      <c r="AI45" s="273" t="s">
        <v>26</v>
      </c>
      <c r="AJ45">
        <v>29.96</v>
      </c>
      <c r="AK45">
        <v>0</v>
      </c>
      <c r="AL45">
        <v>0</v>
      </c>
      <c r="AM45">
        <v>0</v>
      </c>
      <c r="AN45">
        <v>0</v>
      </c>
      <c r="AO45" s="273"/>
      <c r="AP4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5" s="273"/>
      <c r="AT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6" spans="1:46">
      <c r="A46" t="s">
        <v>32940</v>
      </c>
      <c r="B46">
        <v>152174</v>
      </c>
      <c r="C46" t="s">
        <v>0</v>
      </c>
      <c r="D46" t="s">
        <v>4</v>
      </c>
      <c r="E46" t="s">
        <v>28533</v>
      </c>
      <c r="F46" t="s">
        <v>4</v>
      </c>
      <c r="H46" t="s">
        <v>32941</v>
      </c>
      <c r="I46" t="s">
        <v>32942</v>
      </c>
      <c r="J46" t="s">
        <v>27851</v>
      </c>
      <c r="K46" t="s">
        <v>32957</v>
      </c>
      <c r="L46" t="s">
        <v>32125</v>
      </c>
      <c r="M46">
        <v>85444200</v>
      </c>
      <c r="N46" t="s">
        <v>32956</v>
      </c>
      <c r="O46" t="s">
        <v>32945</v>
      </c>
      <c r="P46">
        <v>17.940000000000001</v>
      </c>
      <c r="R46" t="s">
        <v>11</v>
      </c>
      <c r="S46" t="s">
        <v>32946</v>
      </c>
      <c r="T46">
        <v>0</v>
      </c>
      <c r="U46">
        <v>0</v>
      </c>
      <c r="V46">
        <v>0</v>
      </c>
      <c r="W46" s="273"/>
      <c r="X46">
        <v>0</v>
      </c>
      <c r="Y46">
        <v>0</v>
      </c>
      <c r="Z46">
        <v>0</v>
      </c>
      <c r="AA46" s="273" t="s">
        <v>27600</v>
      </c>
      <c r="AB46">
        <v>19.48</v>
      </c>
      <c r="AC46">
        <v>0</v>
      </c>
      <c r="AD46">
        <v>0</v>
      </c>
      <c r="AE46">
        <v>1</v>
      </c>
      <c r="AF46">
        <v>19.48</v>
      </c>
      <c r="AG46">
        <v>0</v>
      </c>
      <c r="AH46">
        <v>0</v>
      </c>
      <c r="AI46" s="273" t="s">
        <v>26</v>
      </c>
      <c r="AJ46">
        <v>19.48</v>
      </c>
      <c r="AK46">
        <v>0</v>
      </c>
      <c r="AL46">
        <v>0</v>
      </c>
      <c r="AM46">
        <v>0</v>
      </c>
      <c r="AN46">
        <v>0</v>
      </c>
      <c r="AO46" s="273"/>
      <c r="AP4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6" s="273"/>
      <c r="AT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7" spans="1:46">
      <c r="A47" t="s">
        <v>32940</v>
      </c>
      <c r="B47">
        <v>152174</v>
      </c>
      <c r="C47" t="s">
        <v>0</v>
      </c>
      <c r="D47" t="s">
        <v>4</v>
      </c>
      <c r="E47" t="s">
        <v>28533</v>
      </c>
      <c r="F47" t="s">
        <v>4</v>
      </c>
      <c r="H47" t="s">
        <v>32941</v>
      </c>
      <c r="I47" t="s">
        <v>32942</v>
      </c>
      <c r="J47" t="s">
        <v>27852</v>
      </c>
      <c r="K47" t="s">
        <v>32958</v>
      </c>
      <c r="L47" t="s">
        <v>32959</v>
      </c>
      <c r="M47">
        <v>85444200</v>
      </c>
      <c r="N47" t="s">
        <v>32956</v>
      </c>
      <c r="O47" t="s">
        <v>32945</v>
      </c>
      <c r="P47">
        <v>16</v>
      </c>
      <c r="R47" t="s">
        <v>11</v>
      </c>
      <c r="S47" t="s">
        <v>32946</v>
      </c>
      <c r="T47">
        <v>0</v>
      </c>
      <c r="U47">
        <v>0</v>
      </c>
      <c r="V47">
        <v>0</v>
      </c>
      <c r="W47" s="273"/>
      <c r="X47">
        <v>0</v>
      </c>
      <c r="Y47">
        <v>0</v>
      </c>
      <c r="Z47">
        <v>0</v>
      </c>
      <c r="AA47" s="273" t="s">
        <v>27600</v>
      </c>
      <c r="AB47">
        <v>17.37</v>
      </c>
      <c r="AC47">
        <v>0</v>
      </c>
      <c r="AD47">
        <v>0</v>
      </c>
      <c r="AE47">
        <v>1</v>
      </c>
      <c r="AF47">
        <v>17.37</v>
      </c>
      <c r="AG47">
        <v>0</v>
      </c>
      <c r="AH47">
        <v>0</v>
      </c>
      <c r="AI47" s="273" t="s">
        <v>26</v>
      </c>
      <c r="AJ47">
        <v>17.37</v>
      </c>
      <c r="AK47">
        <v>0</v>
      </c>
      <c r="AL47">
        <v>0</v>
      </c>
      <c r="AM47">
        <v>0</v>
      </c>
      <c r="AN47">
        <v>0</v>
      </c>
      <c r="AO47" s="273"/>
      <c r="AP4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7" s="273"/>
      <c r="AT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8" spans="1:46">
      <c r="A48" t="s">
        <v>32940</v>
      </c>
      <c r="B48">
        <v>152174</v>
      </c>
      <c r="C48" t="s">
        <v>0</v>
      </c>
      <c r="D48" t="s">
        <v>4</v>
      </c>
      <c r="E48" t="s">
        <v>28533</v>
      </c>
      <c r="F48" t="s">
        <v>4</v>
      </c>
      <c r="H48" t="s">
        <v>32941</v>
      </c>
      <c r="I48" t="s">
        <v>32942</v>
      </c>
      <c r="J48" t="s">
        <v>27853</v>
      </c>
      <c r="K48" t="s">
        <v>32960</v>
      </c>
      <c r="L48" t="s">
        <v>32122</v>
      </c>
      <c r="M48">
        <v>85444200</v>
      </c>
      <c r="N48" t="s">
        <v>32956</v>
      </c>
      <c r="O48" t="s">
        <v>32945</v>
      </c>
      <c r="P48">
        <v>11</v>
      </c>
      <c r="R48" t="s">
        <v>11</v>
      </c>
      <c r="S48" t="s">
        <v>32946</v>
      </c>
      <c r="T48">
        <v>0</v>
      </c>
      <c r="U48">
        <v>0</v>
      </c>
      <c r="V48">
        <v>0</v>
      </c>
      <c r="W48" s="273"/>
      <c r="X48">
        <v>0</v>
      </c>
      <c r="Y48">
        <v>0</v>
      </c>
      <c r="Z48">
        <v>0</v>
      </c>
      <c r="AA48" s="273" t="s">
        <v>27600</v>
      </c>
      <c r="AB48">
        <v>11.94</v>
      </c>
      <c r="AC48">
        <v>0</v>
      </c>
      <c r="AD48">
        <v>0</v>
      </c>
      <c r="AE48">
        <v>1</v>
      </c>
      <c r="AF48">
        <v>11.94</v>
      </c>
      <c r="AG48">
        <v>0</v>
      </c>
      <c r="AH48">
        <v>0</v>
      </c>
      <c r="AI48" s="273" t="s">
        <v>26</v>
      </c>
      <c r="AJ48">
        <v>11.94</v>
      </c>
      <c r="AK48">
        <v>0</v>
      </c>
      <c r="AL48">
        <v>0</v>
      </c>
      <c r="AM48">
        <v>0</v>
      </c>
      <c r="AN48">
        <v>0</v>
      </c>
      <c r="AO48" s="273"/>
      <c r="AP4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8" s="273"/>
      <c r="AT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9" spans="1:46">
      <c r="A49" t="s">
        <v>32940</v>
      </c>
      <c r="B49">
        <v>152174</v>
      </c>
      <c r="C49" t="s">
        <v>0</v>
      </c>
      <c r="D49" t="s">
        <v>4</v>
      </c>
      <c r="E49" t="s">
        <v>28533</v>
      </c>
      <c r="F49" t="s">
        <v>4</v>
      </c>
      <c r="H49" t="s">
        <v>32941</v>
      </c>
      <c r="I49" t="s">
        <v>32942</v>
      </c>
      <c r="J49" t="s">
        <v>27854</v>
      </c>
      <c r="K49" t="s">
        <v>32961</v>
      </c>
      <c r="L49" t="s">
        <v>32121</v>
      </c>
      <c r="M49">
        <v>85271300</v>
      </c>
      <c r="N49" t="s">
        <v>32944</v>
      </c>
      <c r="O49" t="s">
        <v>32945</v>
      </c>
      <c r="P49">
        <v>18</v>
      </c>
      <c r="R49" t="s">
        <v>11</v>
      </c>
      <c r="S49" t="s">
        <v>32946</v>
      </c>
      <c r="T49">
        <v>0</v>
      </c>
      <c r="U49">
        <v>0</v>
      </c>
      <c r="V49">
        <v>0</v>
      </c>
      <c r="W49" s="273"/>
      <c r="X49">
        <v>0</v>
      </c>
      <c r="Y49">
        <v>0</v>
      </c>
      <c r="Z49">
        <v>0</v>
      </c>
      <c r="AA49" s="273" t="s">
        <v>27600</v>
      </c>
      <c r="AB49">
        <v>19.54</v>
      </c>
      <c r="AC49">
        <v>0</v>
      </c>
      <c r="AD49">
        <v>0</v>
      </c>
      <c r="AE49">
        <v>1</v>
      </c>
      <c r="AF49">
        <v>19.54</v>
      </c>
      <c r="AG49">
        <v>0</v>
      </c>
      <c r="AH49">
        <v>0</v>
      </c>
      <c r="AI49" s="273" t="s">
        <v>26</v>
      </c>
      <c r="AJ49">
        <v>19.54</v>
      </c>
      <c r="AK49">
        <v>0</v>
      </c>
      <c r="AL49">
        <v>0</v>
      </c>
      <c r="AM49">
        <v>0</v>
      </c>
      <c r="AN49">
        <v>0</v>
      </c>
      <c r="AO49" s="273"/>
      <c r="AP4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9" s="273"/>
      <c r="AT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0" spans="1:46">
      <c r="A50" t="s">
        <v>32940</v>
      </c>
      <c r="B50">
        <v>152174</v>
      </c>
      <c r="C50" t="s">
        <v>0</v>
      </c>
      <c r="D50" t="s">
        <v>4</v>
      </c>
      <c r="E50" t="s">
        <v>28533</v>
      </c>
      <c r="F50" t="s">
        <v>4</v>
      </c>
      <c r="H50" t="s">
        <v>32941</v>
      </c>
      <c r="I50" t="s">
        <v>32942</v>
      </c>
      <c r="J50" t="s">
        <v>27855</v>
      </c>
      <c r="K50" t="s">
        <v>32962</v>
      </c>
      <c r="L50" t="s">
        <v>32120</v>
      </c>
      <c r="M50">
        <v>85271300</v>
      </c>
      <c r="N50" t="s">
        <v>32944</v>
      </c>
      <c r="O50" t="s">
        <v>32945</v>
      </c>
      <c r="P50">
        <v>44</v>
      </c>
      <c r="R50" t="s">
        <v>11</v>
      </c>
      <c r="S50" t="s">
        <v>32946</v>
      </c>
      <c r="T50">
        <v>0</v>
      </c>
      <c r="U50">
        <v>0</v>
      </c>
      <c r="V50">
        <v>0</v>
      </c>
      <c r="W50" s="273"/>
      <c r="X50">
        <v>0</v>
      </c>
      <c r="Y50">
        <v>0</v>
      </c>
      <c r="Z50">
        <v>0</v>
      </c>
      <c r="AA50" s="273" t="s">
        <v>27600</v>
      </c>
      <c r="AB50">
        <v>47.77</v>
      </c>
      <c r="AC50">
        <v>0</v>
      </c>
      <c r="AD50">
        <v>0</v>
      </c>
      <c r="AE50">
        <v>1</v>
      </c>
      <c r="AF50">
        <v>47.77</v>
      </c>
      <c r="AG50">
        <v>0</v>
      </c>
      <c r="AH50">
        <v>0</v>
      </c>
      <c r="AI50" s="273" t="s">
        <v>26</v>
      </c>
      <c r="AJ50">
        <v>47.77</v>
      </c>
      <c r="AK50">
        <v>0</v>
      </c>
      <c r="AL50">
        <v>0</v>
      </c>
      <c r="AM50">
        <v>0</v>
      </c>
      <c r="AN50">
        <v>0</v>
      </c>
      <c r="AO50" s="273"/>
      <c r="AP5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0" s="273"/>
      <c r="AT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1" spans="1:46">
      <c r="A51" t="s">
        <v>32940</v>
      </c>
      <c r="B51">
        <v>152175</v>
      </c>
      <c r="C51" t="s">
        <v>0</v>
      </c>
      <c r="D51" t="s">
        <v>4</v>
      </c>
      <c r="E51" t="s">
        <v>28533</v>
      </c>
      <c r="F51" t="s">
        <v>4</v>
      </c>
      <c r="H51" t="s">
        <v>33372</v>
      </c>
      <c r="I51" t="s">
        <v>33373</v>
      </c>
      <c r="J51" t="s">
        <v>0</v>
      </c>
      <c r="K51" t="s">
        <v>33098</v>
      </c>
      <c r="L51" t="s">
        <v>32104</v>
      </c>
      <c r="M51">
        <v>84716053</v>
      </c>
      <c r="N51" t="s">
        <v>32978</v>
      </c>
      <c r="O51" t="s">
        <v>32945</v>
      </c>
      <c r="P51">
        <v>242.1</v>
      </c>
      <c r="Q51">
        <v>24.21</v>
      </c>
      <c r="R51" t="s">
        <v>11</v>
      </c>
      <c r="S51" t="s">
        <v>32946</v>
      </c>
      <c r="T51">
        <v>0</v>
      </c>
      <c r="U51">
        <v>0</v>
      </c>
      <c r="V51">
        <v>0</v>
      </c>
      <c r="W51" s="273"/>
      <c r="X51">
        <v>0</v>
      </c>
      <c r="Y51">
        <v>0</v>
      </c>
      <c r="Z51">
        <v>0</v>
      </c>
      <c r="AA51" s="273" t="s">
        <v>27600</v>
      </c>
      <c r="AB51">
        <v>257.91000000000003</v>
      </c>
      <c r="AC51">
        <v>0</v>
      </c>
      <c r="AD51">
        <v>0</v>
      </c>
      <c r="AE51">
        <v>1</v>
      </c>
      <c r="AF51">
        <v>233.7</v>
      </c>
      <c r="AG51">
        <v>0</v>
      </c>
      <c r="AH51">
        <v>0</v>
      </c>
      <c r="AI51" s="273" t="s">
        <v>26</v>
      </c>
      <c r="AJ51">
        <v>233.7</v>
      </c>
      <c r="AK51">
        <v>0</v>
      </c>
      <c r="AL51">
        <v>0</v>
      </c>
      <c r="AM51">
        <v>0</v>
      </c>
      <c r="AN51">
        <v>0</v>
      </c>
      <c r="AO51" s="273"/>
      <c r="AP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1" s="273"/>
      <c r="AT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2" spans="1:46">
      <c r="A52" t="s">
        <v>32940</v>
      </c>
      <c r="B52">
        <v>152175</v>
      </c>
      <c r="C52" t="s">
        <v>0</v>
      </c>
      <c r="D52" t="s">
        <v>4</v>
      </c>
      <c r="E52" t="s">
        <v>28533</v>
      </c>
      <c r="F52" t="s">
        <v>4</v>
      </c>
      <c r="H52" t="s">
        <v>33372</v>
      </c>
      <c r="I52" t="s">
        <v>33373</v>
      </c>
      <c r="J52" t="s">
        <v>11</v>
      </c>
      <c r="K52" t="s">
        <v>33007</v>
      </c>
      <c r="L52" t="s">
        <v>32127</v>
      </c>
      <c r="M52">
        <v>84716053</v>
      </c>
      <c r="N52" t="s">
        <v>32978</v>
      </c>
      <c r="O52" t="s">
        <v>32945</v>
      </c>
      <c r="P52">
        <v>94.5</v>
      </c>
      <c r="Q52">
        <v>9.4499999999999993</v>
      </c>
      <c r="R52" t="s">
        <v>11</v>
      </c>
      <c r="S52" t="s">
        <v>32946</v>
      </c>
      <c r="T52">
        <v>0</v>
      </c>
      <c r="U52">
        <v>0</v>
      </c>
      <c r="V52">
        <v>0</v>
      </c>
      <c r="W52" s="273"/>
      <c r="X52">
        <v>0</v>
      </c>
      <c r="Y52">
        <v>0</v>
      </c>
      <c r="Z52">
        <v>0</v>
      </c>
      <c r="AA52" s="273" t="s">
        <v>27600</v>
      </c>
      <c r="AB52">
        <v>100.67</v>
      </c>
      <c r="AC52">
        <v>0</v>
      </c>
      <c r="AD52">
        <v>0</v>
      </c>
      <c r="AE52">
        <v>1</v>
      </c>
      <c r="AF52">
        <v>91.22</v>
      </c>
      <c r="AG52">
        <v>0</v>
      </c>
      <c r="AH52">
        <v>0</v>
      </c>
      <c r="AI52" s="273" t="s">
        <v>26</v>
      </c>
      <c r="AJ52">
        <v>91.22</v>
      </c>
      <c r="AK52">
        <v>0</v>
      </c>
      <c r="AL52">
        <v>0</v>
      </c>
      <c r="AM52">
        <v>0</v>
      </c>
      <c r="AN52">
        <v>0</v>
      </c>
      <c r="AO52" s="273"/>
      <c r="AP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2" s="273"/>
      <c r="AT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3" spans="1:46">
      <c r="A53" t="s">
        <v>32940</v>
      </c>
      <c r="B53">
        <v>152175</v>
      </c>
      <c r="C53" t="s">
        <v>0</v>
      </c>
      <c r="D53" t="s">
        <v>4</v>
      </c>
      <c r="E53" t="s">
        <v>28533</v>
      </c>
      <c r="F53" t="s">
        <v>4</v>
      </c>
      <c r="H53" t="s">
        <v>33372</v>
      </c>
      <c r="I53" t="s">
        <v>33373</v>
      </c>
      <c r="J53" t="s">
        <v>12</v>
      </c>
      <c r="K53" t="s">
        <v>33374</v>
      </c>
      <c r="L53" t="s">
        <v>32128</v>
      </c>
      <c r="M53">
        <v>84716053</v>
      </c>
      <c r="N53" t="s">
        <v>32978</v>
      </c>
      <c r="O53" t="s">
        <v>32945</v>
      </c>
      <c r="P53">
        <v>17.079999999999998</v>
      </c>
      <c r="Q53">
        <v>1.71</v>
      </c>
      <c r="R53" t="s">
        <v>11</v>
      </c>
      <c r="S53" t="s">
        <v>32946</v>
      </c>
      <c r="T53">
        <v>0</v>
      </c>
      <c r="U53">
        <v>0</v>
      </c>
      <c r="V53">
        <v>0</v>
      </c>
      <c r="W53" s="273"/>
      <c r="X53">
        <v>0</v>
      </c>
      <c r="Y53">
        <v>0</v>
      </c>
      <c r="Z53">
        <v>0</v>
      </c>
      <c r="AA53" s="273" t="s">
        <v>27600</v>
      </c>
      <c r="AB53">
        <v>18.190000000000001</v>
      </c>
      <c r="AC53">
        <v>0</v>
      </c>
      <c r="AD53">
        <v>0</v>
      </c>
      <c r="AE53">
        <v>1</v>
      </c>
      <c r="AF53">
        <v>16.48</v>
      </c>
      <c r="AG53">
        <v>0</v>
      </c>
      <c r="AH53">
        <v>0</v>
      </c>
      <c r="AI53" s="273" t="s">
        <v>26</v>
      </c>
      <c r="AJ53">
        <v>16.48</v>
      </c>
      <c r="AK53">
        <v>0</v>
      </c>
      <c r="AL53">
        <v>0</v>
      </c>
      <c r="AM53">
        <v>0</v>
      </c>
      <c r="AN53">
        <v>0</v>
      </c>
      <c r="AO53" s="273"/>
      <c r="AP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3" s="273"/>
      <c r="AT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4" spans="1:46">
      <c r="A54" t="s">
        <v>34463</v>
      </c>
      <c r="B54">
        <v>152176</v>
      </c>
      <c r="C54" t="s">
        <v>0</v>
      </c>
      <c r="D54" t="s">
        <v>4</v>
      </c>
      <c r="E54" t="s">
        <v>28533</v>
      </c>
      <c r="F54" t="s">
        <v>57</v>
      </c>
      <c r="H54" t="s">
        <v>34635</v>
      </c>
      <c r="I54" t="s">
        <v>34636</v>
      </c>
      <c r="J54" t="s">
        <v>0</v>
      </c>
      <c r="K54" t="s">
        <v>33051</v>
      </c>
      <c r="L54" t="s">
        <v>32129</v>
      </c>
      <c r="M54">
        <v>85044010</v>
      </c>
      <c r="N54" t="s">
        <v>32966</v>
      </c>
      <c r="O54" t="s">
        <v>19</v>
      </c>
      <c r="P54">
        <v>84.5</v>
      </c>
      <c r="Q54">
        <v>8.4499999999999993</v>
      </c>
      <c r="R54" t="s">
        <v>11</v>
      </c>
      <c r="S54" t="s">
        <v>20</v>
      </c>
      <c r="T54">
        <v>86.01</v>
      </c>
      <c r="U54">
        <v>4</v>
      </c>
      <c r="V54">
        <v>3.44</v>
      </c>
      <c r="W54" s="273"/>
      <c r="X54">
        <v>0</v>
      </c>
      <c r="Y54">
        <v>0</v>
      </c>
      <c r="Z54">
        <v>0</v>
      </c>
      <c r="AA54" s="273" t="s">
        <v>27600</v>
      </c>
      <c r="AB54">
        <v>94.46</v>
      </c>
      <c r="AC54">
        <v>0</v>
      </c>
      <c r="AD54">
        <v>0</v>
      </c>
      <c r="AE54">
        <v>1</v>
      </c>
      <c r="AF54">
        <v>86.01</v>
      </c>
      <c r="AG54">
        <v>0</v>
      </c>
      <c r="AH54">
        <v>0</v>
      </c>
      <c r="AI54" s="273" t="s">
        <v>26</v>
      </c>
      <c r="AJ54">
        <v>86.01</v>
      </c>
      <c r="AK54">
        <v>0</v>
      </c>
      <c r="AL54">
        <v>0</v>
      </c>
      <c r="AM54">
        <v>0</v>
      </c>
      <c r="AN54">
        <v>0</v>
      </c>
      <c r="AO54" s="273"/>
      <c r="AP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4" s="273"/>
      <c r="AT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5" spans="1:46">
      <c r="A55" t="s">
        <v>34463</v>
      </c>
      <c r="B55">
        <v>152176</v>
      </c>
      <c r="C55" t="s">
        <v>0</v>
      </c>
      <c r="D55" t="s">
        <v>4</v>
      </c>
      <c r="E55" t="s">
        <v>28533</v>
      </c>
      <c r="F55" t="s">
        <v>57</v>
      </c>
      <c r="H55" t="s">
        <v>34635</v>
      </c>
      <c r="I55" t="s">
        <v>34636</v>
      </c>
      <c r="J55" t="s">
        <v>11</v>
      </c>
      <c r="K55" t="s">
        <v>33260</v>
      </c>
      <c r="L55" t="s">
        <v>32130</v>
      </c>
      <c r="M55">
        <v>85044010</v>
      </c>
      <c r="N55" t="s">
        <v>33059</v>
      </c>
      <c r="O55" t="s">
        <v>19</v>
      </c>
      <c r="P55">
        <v>149.5</v>
      </c>
      <c r="Q55">
        <v>14.95</v>
      </c>
      <c r="R55" t="s">
        <v>11</v>
      </c>
      <c r="S55" t="s">
        <v>20</v>
      </c>
      <c r="T55">
        <v>152.18</v>
      </c>
      <c r="U55">
        <v>4</v>
      </c>
      <c r="V55">
        <v>6.09</v>
      </c>
      <c r="W55" s="273"/>
      <c r="X55">
        <v>0</v>
      </c>
      <c r="Y55">
        <v>0</v>
      </c>
      <c r="Z55">
        <v>0</v>
      </c>
      <c r="AA55" s="273" t="s">
        <v>27600</v>
      </c>
      <c r="AB55">
        <v>167.13</v>
      </c>
      <c r="AC55">
        <v>0</v>
      </c>
      <c r="AD55">
        <v>0</v>
      </c>
      <c r="AE55">
        <v>1</v>
      </c>
      <c r="AF55">
        <v>152.18</v>
      </c>
      <c r="AG55">
        <v>0</v>
      </c>
      <c r="AH55">
        <v>0</v>
      </c>
      <c r="AI55" s="273" t="s">
        <v>26</v>
      </c>
      <c r="AJ55">
        <v>152.18</v>
      </c>
      <c r="AK55">
        <v>0</v>
      </c>
      <c r="AL55">
        <v>0</v>
      </c>
      <c r="AM55">
        <v>0</v>
      </c>
      <c r="AN55">
        <v>0</v>
      </c>
      <c r="AO55" s="273"/>
      <c r="AP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5" s="273"/>
      <c r="AT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6" spans="1:46">
      <c r="A56" t="s">
        <v>32940</v>
      </c>
      <c r="B56">
        <v>152177</v>
      </c>
      <c r="C56" t="s">
        <v>0</v>
      </c>
      <c r="D56" t="s">
        <v>4</v>
      </c>
      <c r="E56" t="s">
        <v>28533</v>
      </c>
      <c r="F56" t="s">
        <v>4</v>
      </c>
      <c r="G56" t="s">
        <v>33983</v>
      </c>
      <c r="J56" t="s">
        <v>0</v>
      </c>
      <c r="K56" t="s">
        <v>33303</v>
      </c>
      <c r="L56" t="s">
        <v>32133</v>
      </c>
      <c r="M56">
        <v>84716053</v>
      </c>
      <c r="N56" t="s">
        <v>32978</v>
      </c>
      <c r="O56" t="s">
        <v>32945</v>
      </c>
      <c r="P56">
        <v>11</v>
      </c>
      <c r="Q56">
        <v>1.1000000000000001</v>
      </c>
      <c r="R56" t="s">
        <v>11</v>
      </c>
      <c r="S56" t="s">
        <v>32946</v>
      </c>
      <c r="T56">
        <v>0</v>
      </c>
      <c r="U56">
        <v>0</v>
      </c>
      <c r="V56">
        <v>0</v>
      </c>
      <c r="W56" s="273"/>
      <c r="X56">
        <v>0</v>
      </c>
      <c r="Y56">
        <v>0</v>
      </c>
      <c r="Z56">
        <v>0</v>
      </c>
      <c r="AA56" s="273" t="s">
        <v>27600</v>
      </c>
      <c r="AB56">
        <v>11</v>
      </c>
      <c r="AC56">
        <v>0</v>
      </c>
      <c r="AD56">
        <v>0</v>
      </c>
      <c r="AE56">
        <v>1</v>
      </c>
      <c r="AF56">
        <v>9.9</v>
      </c>
      <c r="AG56">
        <v>0</v>
      </c>
      <c r="AH56">
        <v>0</v>
      </c>
      <c r="AI56" s="273" t="s">
        <v>26</v>
      </c>
      <c r="AJ56">
        <v>9.9</v>
      </c>
      <c r="AK56">
        <v>0</v>
      </c>
      <c r="AL56">
        <v>0</v>
      </c>
      <c r="AM56">
        <v>0</v>
      </c>
      <c r="AN56">
        <v>0</v>
      </c>
      <c r="AO56" s="273"/>
      <c r="AP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6" s="273"/>
      <c r="AT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7" spans="1:46">
      <c r="A57" t="s">
        <v>32940</v>
      </c>
      <c r="B57">
        <v>152177</v>
      </c>
      <c r="C57" t="s">
        <v>0</v>
      </c>
      <c r="D57" t="s">
        <v>4</v>
      </c>
      <c r="E57" t="s">
        <v>28533</v>
      </c>
      <c r="F57" t="s">
        <v>4</v>
      </c>
      <c r="G57" t="s">
        <v>33983</v>
      </c>
      <c r="J57" t="s">
        <v>11</v>
      </c>
      <c r="K57" t="s">
        <v>33424</v>
      </c>
      <c r="L57" t="s">
        <v>32136</v>
      </c>
      <c r="M57">
        <v>85044010</v>
      </c>
      <c r="O57" t="s">
        <v>32945</v>
      </c>
      <c r="P57">
        <v>44</v>
      </c>
      <c r="Q57">
        <v>4.4000000000000004</v>
      </c>
      <c r="R57" t="s">
        <v>11</v>
      </c>
      <c r="S57" t="s">
        <v>32946</v>
      </c>
      <c r="T57">
        <v>0</v>
      </c>
      <c r="U57">
        <v>0</v>
      </c>
      <c r="V57">
        <v>0</v>
      </c>
      <c r="W57" s="273"/>
      <c r="X57">
        <v>0</v>
      </c>
      <c r="Y57">
        <v>0</v>
      </c>
      <c r="Z57">
        <v>0</v>
      </c>
      <c r="AA57" s="273" t="s">
        <v>27600</v>
      </c>
      <c r="AB57">
        <v>44</v>
      </c>
      <c r="AC57">
        <v>0</v>
      </c>
      <c r="AD57">
        <v>0</v>
      </c>
      <c r="AE57">
        <v>1</v>
      </c>
      <c r="AF57">
        <v>39.6</v>
      </c>
      <c r="AG57">
        <v>0</v>
      </c>
      <c r="AH57">
        <v>0</v>
      </c>
      <c r="AI57" s="273" t="s">
        <v>26</v>
      </c>
      <c r="AJ57">
        <v>39.6</v>
      </c>
      <c r="AK57">
        <v>0</v>
      </c>
      <c r="AL57">
        <v>0</v>
      </c>
      <c r="AM57">
        <v>0</v>
      </c>
      <c r="AN57">
        <v>0</v>
      </c>
      <c r="AO57" s="273"/>
      <c r="AP5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7" s="273"/>
      <c r="AT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8" spans="1:46">
      <c r="A58" t="s">
        <v>32940</v>
      </c>
      <c r="B58">
        <v>152177</v>
      </c>
      <c r="C58" t="s">
        <v>0</v>
      </c>
      <c r="D58" t="s">
        <v>4</v>
      </c>
      <c r="E58" t="s">
        <v>28533</v>
      </c>
      <c r="F58" t="s">
        <v>4</v>
      </c>
      <c r="G58" t="s">
        <v>33983</v>
      </c>
      <c r="J58" t="s">
        <v>12</v>
      </c>
      <c r="K58" t="s">
        <v>33737</v>
      </c>
      <c r="L58" t="s">
        <v>32135</v>
      </c>
      <c r="M58">
        <v>85044010</v>
      </c>
      <c r="N58" t="s">
        <v>32966</v>
      </c>
      <c r="O58" t="s">
        <v>32945</v>
      </c>
      <c r="P58">
        <v>14.9</v>
      </c>
      <c r="Q58">
        <v>1.49</v>
      </c>
      <c r="R58" t="s">
        <v>11</v>
      </c>
      <c r="S58" t="s">
        <v>32946</v>
      </c>
      <c r="T58">
        <v>0</v>
      </c>
      <c r="U58">
        <v>0</v>
      </c>
      <c r="V58">
        <v>0</v>
      </c>
      <c r="W58" s="273"/>
      <c r="X58">
        <v>0</v>
      </c>
      <c r="Y58">
        <v>0</v>
      </c>
      <c r="Z58">
        <v>0</v>
      </c>
      <c r="AA58" s="273" t="s">
        <v>27600</v>
      </c>
      <c r="AB58">
        <v>14.9</v>
      </c>
      <c r="AC58">
        <v>0</v>
      </c>
      <c r="AD58">
        <v>0</v>
      </c>
      <c r="AE58">
        <v>1</v>
      </c>
      <c r="AF58">
        <v>13.41</v>
      </c>
      <c r="AG58">
        <v>0</v>
      </c>
      <c r="AH58">
        <v>0</v>
      </c>
      <c r="AI58" s="273" t="s">
        <v>26</v>
      </c>
      <c r="AJ58">
        <v>13.41</v>
      </c>
      <c r="AK58">
        <v>0</v>
      </c>
      <c r="AL58">
        <v>0</v>
      </c>
      <c r="AM58">
        <v>0</v>
      </c>
      <c r="AN58">
        <v>0</v>
      </c>
      <c r="AO58" s="273"/>
      <c r="AP5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8" s="273"/>
      <c r="AT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9" spans="1:46">
      <c r="A59" t="s">
        <v>32940</v>
      </c>
      <c r="B59">
        <v>152177</v>
      </c>
      <c r="C59" t="s">
        <v>0</v>
      </c>
      <c r="D59" t="s">
        <v>4</v>
      </c>
      <c r="E59" t="s">
        <v>28533</v>
      </c>
      <c r="F59" t="s">
        <v>4</v>
      </c>
      <c r="G59" t="s">
        <v>33983</v>
      </c>
      <c r="J59" t="s">
        <v>13</v>
      </c>
      <c r="K59" t="s">
        <v>33984</v>
      </c>
      <c r="L59" t="s">
        <v>32134</v>
      </c>
      <c r="M59">
        <v>85044010</v>
      </c>
      <c r="N59" t="s">
        <v>32966</v>
      </c>
      <c r="O59" t="s">
        <v>32945</v>
      </c>
      <c r="P59">
        <v>11.9</v>
      </c>
      <c r="Q59">
        <v>1.19</v>
      </c>
      <c r="R59" t="s">
        <v>11</v>
      </c>
      <c r="S59" t="s">
        <v>32946</v>
      </c>
      <c r="T59">
        <v>0</v>
      </c>
      <c r="U59">
        <v>0</v>
      </c>
      <c r="V59">
        <v>0</v>
      </c>
      <c r="W59" s="273"/>
      <c r="X59">
        <v>0</v>
      </c>
      <c r="Y59">
        <v>0</v>
      </c>
      <c r="Z59">
        <v>0</v>
      </c>
      <c r="AA59" s="273" t="s">
        <v>27600</v>
      </c>
      <c r="AB59">
        <v>11.9</v>
      </c>
      <c r="AC59">
        <v>0</v>
      </c>
      <c r="AD59">
        <v>0</v>
      </c>
      <c r="AE59">
        <v>1</v>
      </c>
      <c r="AF59">
        <v>10.71</v>
      </c>
      <c r="AG59">
        <v>0</v>
      </c>
      <c r="AH59">
        <v>0</v>
      </c>
      <c r="AI59" s="273" t="s">
        <v>26</v>
      </c>
      <c r="AJ59">
        <v>10.71</v>
      </c>
      <c r="AK59">
        <v>0</v>
      </c>
      <c r="AL59">
        <v>0</v>
      </c>
      <c r="AM59">
        <v>0</v>
      </c>
      <c r="AN59">
        <v>0</v>
      </c>
      <c r="AO59" s="273"/>
      <c r="AP5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9" s="273"/>
      <c r="AT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0" spans="1:46">
      <c r="A60" t="s">
        <v>32940</v>
      </c>
      <c r="B60">
        <v>152177</v>
      </c>
      <c r="C60" t="s">
        <v>0</v>
      </c>
      <c r="D60" t="s">
        <v>4</v>
      </c>
      <c r="E60" t="s">
        <v>28533</v>
      </c>
      <c r="F60" t="s">
        <v>4</v>
      </c>
      <c r="G60" t="s">
        <v>33983</v>
      </c>
      <c r="J60" t="s">
        <v>14</v>
      </c>
      <c r="K60" t="s">
        <v>32995</v>
      </c>
      <c r="L60" t="s">
        <v>32132</v>
      </c>
      <c r="M60">
        <v>85183000</v>
      </c>
      <c r="N60" t="s">
        <v>32949</v>
      </c>
      <c r="O60" t="s">
        <v>32945</v>
      </c>
      <c r="P60">
        <v>7.4</v>
      </c>
      <c r="Q60">
        <v>0.74</v>
      </c>
      <c r="R60" t="s">
        <v>11</v>
      </c>
      <c r="S60" t="s">
        <v>32946</v>
      </c>
      <c r="T60">
        <v>0</v>
      </c>
      <c r="U60">
        <v>0</v>
      </c>
      <c r="V60">
        <v>0</v>
      </c>
      <c r="W60" s="273"/>
      <c r="X60">
        <v>0</v>
      </c>
      <c r="Y60">
        <v>0</v>
      </c>
      <c r="Z60">
        <v>0</v>
      </c>
      <c r="AA60" s="273" t="s">
        <v>27600</v>
      </c>
      <c r="AB60">
        <v>7.4</v>
      </c>
      <c r="AC60">
        <v>0</v>
      </c>
      <c r="AD60">
        <v>0</v>
      </c>
      <c r="AE60">
        <v>1</v>
      </c>
      <c r="AF60">
        <v>6.66</v>
      </c>
      <c r="AG60">
        <v>0</v>
      </c>
      <c r="AH60">
        <v>0</v>
      </c>
      <c r="AI60" s="273" t="s">
        <v>26</v>
      </c>
      <c r="AJ60">
        <v>6.66</v>
      </c>
      <c r="AK60">
        <v>0</v>
      </c>
      <c r="AL60">
        <v>0</v>
      </c>
      <c r="AM60">
        <v>0</v>
      </c>
      <c r="AN60">
        <v>0</v>
      </c>
      <c r="AO60" s="273"/>
      <c r="AP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0" s="273"/>
      <c r="AT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1" spans="1:46">
      <c r="A61" t="s">
        <v>32940</v>
      </c>
      <c r="B61">
        <v>152177</v>
      </c>
      <c r="C61" t="s">
        <v>0</v>
      </c>
      <c r="D61" t="s">
        <v>4</v>
      </c>
      <c r="E61" t="s">
        <v>28533</v>
      </c>
      <c r="F61" t="s">
        <v>4</v>
      </c>
      <c r="G61" t="s">
        <v>33983</v>
      </c>
      <c r="J61" t="s">
        <v>15</v>
      </c>
      <c r="K61" t="s">
        <v>33875</v>
      </c>
      <c r="L61" t="s">
        <v>32109</v>
      </c>
      <c r="M61">
        <v>85444200</v>
      </c>
      <c r="N61" t="s">
        <v>27879</v>
      </c>
      <c r="O61" t="s">
        <v>32945</v>
      </c>
      <c r="P61">
        <v>6</v>
      </c>
      <c r="Q61">
        <v>0.6</v>
      </c>
      <c r="R61" t="s">
        <v>11</v>
      </c>
      <c r="S61" t="s">
        <v>32946</v>
      </c>
      <c r="T61">
        <v>0</v>
      </c>
      <c r="U61">
        <v>0</v>
      </c>
      <c r="V61">
        <v>0</v>
      </c>
      <c r="W61" s="273"/>
      <c r="X61">
        <v>0</v>
      </c>
      <c r="Y61">
        <v>0</v>
      </c>
      <c r="Z61">
        <v>0</v>
      </c>
      <c r="AA61" s="273" t="s">
        <v>27600</v>
      </c>
      <c r="AB61">
        <v>6</v>
      </c>
      <c r="AC61">
        <v>0</v>
      </c>
      <c r="AD61">
        <v>0</v>
      </c>
      <c r="AE61">
        <v>1</v>
      </c>
      <c r="AF61">
        <v>5.4</v>
      </c>
      <c r="AG61">
        <v>0</v>
      </c>
      <c r="AH61">
        <v>0</v>
      </c>
      <c r="AI61" s="273" t="s">
        <v>26</v>
      </c>
      <c r="AJ61">
        <v>5.4</v>
      </c>
      <c r="AK61">
        <v>0</v>
      </c>
      <c r="AL61">
        <v>0</v>
      </c>
      <c r="AM61">
        <v>0</v>
      </c>
      <c r="AN61">
        <v>0</v>
      </c>
      <c r="AO61" s="273"/>
      <c r="AP6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1" s="273"/>
      <c r="AT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2" spans="1:46">
      <c r="A62" t="s">
        <v>32940</v>
      </c>
      <c r="B62">
        <v>152177</v>
      </c>
      <c r="C62" t="s">
        <v>0</v>
      </c>
      <c r="D62" t="s">
        <v>4</v>
      </c>
      <c r="E62" t="s">
        <v>28533</v>
      </c>
      <c r="F62" t="s">
        <v>4</v>
      </c>
      <c r="G62" t="s">
        <v>33983</v>
      </c>
      <c r="J62" t="s">
        <v>27597</v>
      </c>
      <c r="K62" t="s">
        <v>33899</v>
      </c>
      <c r="L62" t="s">
        <v>32131</v>
      </c>
      <c r="M62">
        <v>85444200</v>
      </c>
      <c r="N62" t="s">
        <v>32956</v>
      </c>
      <c r="O62" t="s">
        <v>32945</v>
      </c>
      <c r="P62">
        <v>3.8</v>
      </c>
      <c r="Q62">
        <v>0.38</v>
      </c>
      <c r="R62" t="s">
        <v>11</v>
      </c>
      <c r="S62" t="s">
        <v>32946</v>
      </c>
      <c r="T62">
        <v>0</v>
      </c>
      <c r="U62">
        <v>0</v>
      </c>
      <c r="V62">
        <v>0</v>
      </c>
      <c r="W62" s="273"/>
      <c r="X62">
        <v>0</v>
      </c>
      <c r="Y62">
        <v>0</v>
      </c>
      <c r="Z62">
        <v>0</v>
      </c>
      <c r="AA62" s="273" t="s">
        <v>27600</v>
      </c>
      <c r="AB62">
        <v>3.8</v>
      </c>
      <c r="AC62">
        <v>0</v>
      </c>
      <c r="AD62">
        <v>0</v>
      </c>
      <c r="AE62">
        <v>1</v>
      </c>
      <c r="AF62">
        <v>3.42</v>
      </c>
      <c r="AG62">
        <v>0</v>
      </c>
      <c r="AH62">
        <v>0</v>
      </c>
      <c r="AI62" s="273" t="s">
        <v>26</v>
      </c>
      <c r="AJ62">
        <v>3.42</v>
      </c>
      <c r="AK62">
        <v>0</v>
      </c>
      <c r="AL62">
        <v>0</v>
      </c>
      <c r="AM62">
        <v>0</v>
      </c>
      <c r="AN62">
        <v>0</v>
      </c>
      <c r="AO62" s="273"/>
      <c r="AP6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2" s="273"/>
      <c r="AT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3" spans="1:46">
      <c r="A63" t="s">
        <v>32940</v>
      </c>
      <c r="B63">
        <v>152178</v>
      </c>
      <c r="C63" t="s">
        <v>0</v>
      </c>
      <c r="D63" t="s">
        <v>4</v>
      </c>
      <c r="E63" t="s">
        <v>28533</v>
      </c>
      <c r="F63" t="s">
        <v>4</v>
      </c>
      <c r="G63" t="s">
        <v>33985</v>
      </c>
      <c r="J63" t="s">
        <v>0</v>
      </c>
      <c r="K63" t="s">
        <v>33638</v>
      </c>
      <c r="L63" t="s">
        <v>32137</v>
      </c>
      <c r="M63">
        <v>85442000</v>
      </c>
      <c r="N63" t="s">
        <v>33097</v>
      </c>
      <c r="O63" t="s">
        <v>32945</v>
      </c>
      <c r="P63">
        <v>193.5</v>
      </c>
      <c r="Q63">
        <v>19.350000000000001</v>
      </c>
      <c r="R63" t="s">
        <v>11</v>
      </c>
      <c r="S63" t="s">
        <v>32946</v>
      </c>
      <c r="T63">
        <v>0</v>
      </c>
      <c r="U63">
        <v>0</v>
      </c>
      <c r="V63">
        <v>0</v>
      </c>
      <c r="W63" s="273"/>
      <c r="X63">
        <v>0</v>
      </c>
      <c r="Y63">
        <v>0</v>
      </c>
      <c r="Z63">
        <v>0</v>
      </c>
      <c r="AA63" s="273" t="s">
        <v>27600</v>
      </c>
      <c r="AB63">
        <v>209.54</v>
      </c>
      <c r="AC63">
        <v>0</v>
      </c>
      <c r="AD63">
        <v>0</v>
      </c>
      <c r="AE63">
        <v>1</v>
      </c>
      <c r="AF63">
        <v>190.19</v>
      </c>
      <c r="AG63">
        <v>0</v>
      </c>
      <c r="AH63">
        <v>0</v>
      </c>
      <c r="AI63" s="273" t="s">
        <v>26</v>
      </c>
      <c r="AJ63">
        <v>190.19</v>
      </c>
      <c r="AK63">
        <v>0</v>
      </c>
      <c r="AL63">
        <v>0</v>
      </c>
      <c r="AM63">
        <v>0</v>
      </c>
      <c r="AN63">
        <v>0</v>
      </c>
      <c r="AO63" s="273"/>
      <c r="AP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3" s="273"/>
      <c r="AT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4" spans="1:46">
      <c r="A64" t="s">
        <v>32940</v>
      </c>
      <c r="B64">
        <v>152179</v>
      </c>
      <c r="C64" t="s">
        <v>0</v>
      </c>
      <c r="D64" t="s">
        <v>4</v>
      </c>
      <c r="E64" t="s">
        <v>28533</v>
      </c>
      <c r="F64" t="s">
        <v>4</v>
      </c>
      <c r="H64" t="s">
        <v>33770</v>
      </c>
      <c r="I64" t="s">
        <v>33771</v>
      </c>
      <c r="J64" t="s">
        <v>0</v>
      </c>
      <c r="K64" t="s">
        <v>33772</v>
      </c>
      <c r="L64" t="s">
        <v>32138</v>
      </c>
      <c r="M64">
        <v>82079000</v>
      </c>
      <c r="N64" t="s">
        <v>33680</v>
      </c>
      <c r="O64" t="s">
        <v>32945</v>
      </c>
      <c r="P64">
        <v>539.46</v>
      </c>
      <c r="Q64">
        <v>53.95</v>
      </c>
      <c r="R64" t="s">
        <v>11</v>
      </c>
      <c r="S64" t="s">
        <v>32946</v>
      </c>
      <c r="T64">
        <v>0</v>
      </c>
      <c r="U64">
        <v>0</v>
      </c>
      <c r="V64">
        <v>0</v>
      </c>
      <c r="W64" s="273"/>
      <c r="X64">
        <v>0</v>
      </c>
      <c r="Y64">
        <v>0</v>
      </c>
      <c r="Z64">
        <v>0</v>
      </c>
      <c r="AA64" s="273" t="s">
        <v>27600</v>
      </c>
      <c r="AB64">
        <v>600.04</v>
      </c>
      <c r="AC64">
        <v>0</v>
      </c>
      <c r="AD64">
        <v>0</v>
      </c>
      <c r="AE64">
        <v>1</v>
      </c>
      <c r="AF64">
        <v>546.09</v>
      </c>
      <c r="AG64">
        <v>0</v>
      </c>
      <c r="AH64">
        <v>0</v>
      </c>
      <c r="AI64" s="273" t="s">
        <v>26</v>
      </c>
      <c r="AJ64">
        <v>546.09</v>
      </c>
      <c r="AK64">
        <v>0</v>
      </c>
      <c r="AL64">
        <v>0</v>
      </c>
      <c r="AM64">
        <v>0</v>
      </c>
      <c r="AN64">
        <v>0</v>
      </c>
      <c r="AO64" s="273"/>
      <c r="AP6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4" s="273"/>
      <c r="AT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5" spans="1:46">
      <c r="A65" t="s">
        <v>32940</v>
      </c>
      <c r="B65">
        <v>152180</v>
      </c>
      <c r="C65" t="s">
        <v>0</v>
      </c>
      <c r="D65" t="s">
        <v>4</v>
      </c>
      <c r="E65" t="s">
        <v>28533</v>
      </c>
      <c r="F65" t="s">
        <v>4</v>
      </c>
      <c r="H65" t="s">
        <v>33375</v>
      </c>
      <c r="I65" t="s">
        <v>33376</v>
      </c>
      <c r="J65" t="s">
        <v>0</v>
      </c>
      <c r="K65" t="s">
        <v>33693</v>
      </c>
      <c r="L65" t="s">
        <v>33773</v>
      </c>
      <c r="M65">
        <v>85044021</v>
      </c>
      <c r="N65" t="s">
        <v>27894</v>
      </c>
      <c r="O65" t="s">
        <v>32945</v>
      </c>
      <c r="P65">
        <v>491.94</v>
      </c>
      <c r="Q65">
        <v>49.19</v>
      </c>
      <c r="R65" t="s">
        <v>11</v>
      </c>
      <c r="S65" t="s">
        <v>32946</v>
      </c>
      <c r="T65">
        <v>0</v>
      </c>
      <c r="U65">
        <v>0</v>
      </c>
      <c r="V65">
        <v>0</v>
      </c>
      <c r="W65" s="273"/>
      <c r="X65">
        <v>0</v>
      </c>
      <c r="Y65">
        <v>0</v>
      </c>
      <c r="Z65">
        <v>0</v>
      </c>
      <c r="AA65" s="273" t="s">
        <v>27600</v>
      </c>
      <c r="AB65">
        <v>491.94</v>
      </c>
      <c r="AC65">
        <v>0</v>
      </c>
      <c r="AD65">
        <v>0</v>
      </c>
      <c r="AE65">
        <v>1</v>
      </c>
      <c r="AF65">
        <v>442.75</v>
      </c>
      <c r="AG65">
        <v>0</v>
      </c>
      <c r="AH65">
        <v>0</v>
      </c>
      <c r="AI65" s="273" t="s">
        <v>26</v>
      </c>
      <c r="AJ65">
        <v>442.75</v>
      </c>
      <c r="AK65">
        <v>0</v>
      </c>
      <c r="AL65">
        <v>0</v>
      </c>
      <c r="AM65">
        <v>0</v>
      </c>
      <c r="AN65">
        <v>0</v>
      </c>
      <c r="AO65" s="273"/>
      <c r="AP6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5" s="273"/>
      <c r="AT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6" spans="1:46">
      <c r="A66" t="s">
        <v>32940</v>
      </c>
      <c r="B66">
        <v>152180</v>
      </c>
      <c r="C66" t="s">
        <v>0</v>
      </c>
      <c r="D66" t="s">
        <v>4</v>
      </c>
      <c r="E66" t="s">
        <v>28533</v>
      </c>
      <c r="F66" t="s">
        <v>4</v>
      </c>
      <c r="H66" t="s">
        <v>33375</v>
      </c>
      <c r="I66" t="s">
        <v>33376</v>
      </c>
      <c r="J66" t="s">
        <v>11</v>
      </c>
      <c r="K66" t="s">
        <v>33703</v>
      </c>
      <c r="L66" t="s">
        <v>32139</v>
      </c>
      <c r="M66">
        <v>84145910</v>
      </c>
      <c r="N66" t="s">
        <v>32970</v>
      </c>
      <c r="O66" t="s">
        <v>32945</v>
      </c>
      <c r="P66">
        <v>29</v>
      </c>
      <c r="Q66">
        <v>2.9</v>
      </c>
      <c r="R66" t="s">
        <v>11</v>
      </c>
      <c r="S66" t="s">
        <v>32946</v>
      </c>
      <c r="T66">
        <v>0</v>
      </c>
      <c r="U66">
        <v>0</v>
      </c>
      <c r="V66">
        <v>0</v>
      </c>
      <c r="W66" s="273"/>
      <c r="X66">
        <v>0</v>
      </c>
      <c r="Y66">
        <v>0</v>
      </c>
      <c r="Z66">
        <v>0</v>
      </c>
      <c r="AA66" s="273" t="s">
        <v>27600</v>
      </c>
      <c r="AB66">
        <v>29</v>
      </c>
      <c r="AC66">
        <v>0</v>
      </c>
      <c r="AD66">
        <v>0</v>
      </c>
      <c r="AE66">
        <v>1</v>
      </c>
      <c r="AF66">
        <v>26.1</v>
      </c>
      <c r="AG66">
        <v>0</v>
      </c>
      <c r="AH66">
        <v>0</v>
      </c>
      <c r="AI66" s="273" t="s">
        <v>26</v>
      </c>
      <c r="AJ66">
        <v>26.1</v>
      </c>
      <c r="AK66">
        <v>0</v>
      </c>
      <c r="AL66">
        <v>0</v>
      </c>
      <c r="AM66">
        <v>0</v>
      </c>
      <c r="AN66">
        <v>0</v>
      </c>
      <c r="AO66" s="273"/>
      <c r="AP6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6" s="273"/>
      <c r="AT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7" spans="1:46">
      <c r="A67" t="s">
        <v>32940</v>
      </c>
      <c r="B67">
        <v>152180</v>
      </c>
      <c r="C67" t="s">
        <v>0</v>
      </c>
      <c r="D67" t="s">
        <v>4</v>
      </c>
      <c r="E67" t="s">
        <v>28533</v>
      </c>
      <c r="F67" t="s">
        <v>4</v>
      </c>
      <c r="H67" t="s">
        <v>33375</v>
      </c>
      <c r="I67" t="s">
        <v>33376</v>
      </c>
      <c r="J67" t="s">
        <v>12</v>
      </c>
      <c r="K67" t="s">
        <v>33377</v>
      </c>
      <c r="L67" t="s">
        <v>32140</v>
      </c>
      <c r="M67">
        <v>84145910</v>
      </c>
      <c r="N67" t="s">
        <v>32970</v>
      </c>
      <c r="O67" t="s">
        <v>32945</v>
      </c>
      <c r="P67">
        <v>30</v>
      </c>
      <c r="Q67">
        <v>3</v>
      </c>
      <c r="R67" t="s">
        <v>11</v>
      </c>
      <c r="S67" t="s">
        <v>32946</v>
      </c>
      <c r="T67">
        <v>0</v>
      </c>
      <c r="U67">
        <v>0</v>
      </c>
      <c r="V67">
        <v>0</v>
      </c>
      <c r="W67" s="273"/>
      <c r="X67">
        <v>0</v>
      </c>
      <c r="Y67">
        <v>0</v>
      </c>
      <c r="Z67">
        <v>0</v>
      </c>
      <c r="AA67" s="273" t="s">
        <v>27600</v>
      </c>
      <c r="AB67">
        <v>30</v>
      </c>
      <c r="AC67">
        <v>0</v>
      </c>
      <c r="AD67">
        <v>0</v>
      </c>
      <c r="AE67">
        <v>1</v>
      </c>
      <c r="AF67">
        <v>27</v>
      </c>
      <c r="AG67">
        <v>0</v>
      </c>
      <c r="AH67">
        <v>0</v>
      </c>
      <c r="AI67" s="273" t="s">
        <v>26</v>
      </c>
      <c r="AJ67">
        <v>27</v>
      </c>
      <c r="AK67">
        <v>0</v>
      </c>
      <c r="AL67">
        <v>0</v>
      </c>
      <c r="AM67">
        <v>0</v>
      </c>
      <c r="AN67">
        <v>0</v>
      </c>
      <c r="AO67" s="273"/>
      <c r="AP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7" s="273"/>
      <c r="AT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8" spans="1:46">
      <c r="A68" t="s">
        <v>32940</v>
      </c>
      <c r="B68">
        <v>152180</v>
      </c>
      <c r="C68" t="s">
        <v>0</v>
      </c>
      <c r="D68" t="s">
        <v>4</v>
      </c>
      <c r="E68" t="s">
        <v>28533</v>
      </c>
      <c r="F68" t="s">
        <v>4</v>
      </c>
      <c r="H68" t="s">
        <v>33375</v>
      </c>
      <c r="I68" t="s">
        <v>33376</v>
      </c>
      <c r="J68" t="s">
        <v>13</v>
      </c>
      <c r="K68" t="s">
        <v>33378</v>
      </c>
      <c r="L68" t="s">
        <v>32143</v>
      </c>
      <c r="M68">
        <v>84145910</v>
      </c>
      <c r="N68" t="s">
        <v>32970</v>
      </c>
      <c r="O68" t="s">
        <v>32945</v>
      </c>
      <c r="P68">
        <v>50</v>
      </c>
      <c r="Q68">
        <v>5</v>
      </c>
      <c r="R68" t="s">
        <v>11</v>
      </c>
      <c r="S68" t="s">
        <v>32946</v>
      </c>
      <c r="T68">
        <v>0</v>
      </c>
      <c r="U68">
        <v>0</v>
      </c>
      <c r="V68">
        <v>0</v>
      </c>
      <c r="W68" s="273"/>
      <c r="X68">
        <v>0</v>
      </c>
      <c r="Y68">
        <v>0</v>
      </c>
      <c r="Z68">
        <v>0</v>
      </c>
      <c r="AA68" s="273" t="s">
        <v>27600</v>
      </c>
      <c r="AB68">
        <v>50</v>
      </c>
      <c r="AC68">
        <v>0</v>
      </c>
      <c r="AD68">
        <v>0</v>
      </c>
      <c r="AE68">
        <v>1</v>
      </c>
      <c r="AF68">
        <v>45</v>
      </c>
      <c r="AG68">
        <v>0</v>
      </c>
      <c r="AH68">
        <v>0</v>
      </c>
      <c r="AI68" s="273" t="s">
        <v>26</v>
      </c>
      <c r="AJ68">
        <v>45</v>
      </c>
      <c r="AK68">
        <v>0</v>
      </c>
      <c r="AL68">
        <v>0</v>
      </c>
      <c r="AM68">
        <v>0</v>
      </c>
      <c r="AN68">
        <v>0</v>
      </c>
      <c r="AO68" s="273"/>
      <c r="AP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8" s="273"/>
      <c r="AT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9" spans="1:46">
      <c r="A69" t="s">
        <v>32940</v>
      </c>
      <c r="B69">
        <v>152180</v>
      </c>
      <c r="C69" t="s">
        <v>0</v>
      </c>
      <c r="D69" t="s">
        <v>4</v>
      </c>
      <c r="E69" t="s">
        <v>28533</v>
      </c>
      <c r="F69" t="s">
        <v>4</v>
      </c>
      <c r="H69" t="s">
        <v>33375</v>
      </c>
      <c r="I69" t="s">
        <v>33376</v>
      </c>
      <c r="J69" t="s">
        <v>14</v>
      </c>
      <c r="K69" t="s">
        <v>33379</v>
      </c>
      <c r="L69" t="s">
        <v>32142</v>
      </c>
      <c r="M69">
        <v>85441990</v>
      </c>
      <c r="N69" t="s">
        <v>32956</v>
      </c>
      <c r="O69" t="s">
        <v>32945</v>
      </c>
      <c r="P69">
        <v>115</v>
      </c>
      <c r="Q69">
        <v>11.5</v>
      </c>
      <c r="R69" t="s">
        <v>11</v>
      </c>
      <c r="S69" t="s">
        <v>32946</v>
      </c>
      <c r="T69">
        <v>0</v>
      </c>
      <c r="U69">
        <v>0</v>
      </c>
      <c r="V69">
        <v>0</v>
      </c>
      <c r="W69" s="273"/>
      <c r="X69">
        <v>0</v>
      </c>
      <c r="Y69">
        <v>0</v>
      </c>
      <c r="Z69">
        <v>0</v>
      </c>
      <c r="AA69" s="273" t="s">
        <v>27600</v>
      </c>
      <c r="AB69">
        <v>115</v>
      </c>
      <c r="AC69">
        <v>0</v>
      </c>
      <c r="AD69">
        <v>0</v>
      </c>
      <c r="AE69">
        <v>1</v>
      </c>
      <c r="AF69">
        <v>103.5</v>
      </c>
      <c r="AG69">
        <v>0</v>
      </c>
      <c r="AH69">
        <v>0</v>
      </c>
      <c r="AI69" s="273" t="s">
        <v>26</v>
      </c>
      <c r="AJ69">
        <v>103.5</v>
      </c>
      <c r="AK69">
        <v>0</v>
      </c>
      <c r="AL69">
        <v>0</v>
      </c>
      <c r="AM69">
        <v>0</v>
      </c>
      <c r="AN69">
        <v>0</v>
      </c>
      <c r="AO69" s="273"/>
      <c r="AP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9" s="273"/>
      <c r="AT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0" spans="1:46">
      <c r="A70" t="s">
        <v>32940</v>
      </c>
      <c r="B70">
        <v>152181</v>
      </c>
      <c r="C70" t="s">
        <v>0</v>
      </c>
      <c r="D70" t="s">
        <v>4</v>
      </c>
      <c r="E70" t="s">
        <v>28533</v>
      </c>
      <c r="F70" t="s">
        <v>4</v>
      </c>
      <c r="G70" t="s">
        <v>33986</v>
      </c>
      <c r="J70" t="s">
        <v>0</v>
      </c>
      <c r="K70" t="s">
        <v>34400</v>
      </c>
      <c r="L70" t="s">
        <v>32145</v>
      </c>
      <c r="M70">
        <v>96200000</v>
      </c>
      <c r="N70" t="s">
        <v>34065</v>
      </c>
      <c r="O70" t="s">
        <v>17</v>
      </c>
      <c r="P70">
        <v>27.5</v>
      </c>
      <c r="Q70">
        <v>2.75</v>
      </c>
      <c r="R70" t="s">
        <v>11</v>
      </c>
      <c r="S70" t="s">
        <v>20</v>
      </c>
      <c r="T70">
        <v>24.75</v>
      </c>
      <c r="U70">
        <v>18</v>
      </c>
      <c r="V70">
        <v>4.46</v>
      </c>
      <c r="W70" s="273"/>
      <c r="X70">
        <v>0</v>
      </c>
      <c r="Y70">
        <v>0</v>
      </c>
      <c r="Z70">
        <v>0</v>
      </c>
      <c r="AA70" s="273" t="s">
        <v>27600</v>
      </c>
      <c r="AB70">
        <v>27.5</v>
      </c>
      <c r="AC70">
        <v>0</v>
      </c>
      <c r="AD70">
        <v>0</v>
      </c>
      <c r="AE70">
        <v>1</v>
      </c>
      <c r="AF70">
        <v>24.75</v>
      </c>
      <c r="AG70">
        <v>0</v>
      </c>
      <c r="AH70">
        <v>0</v>
      </c>
      <c r="AI70" s="273" t="s">
        <v>26</v>
      </c>
      <c r="AJ70">
        <v>24.75</v>
      </c>
      <c r="AK70">
        <v>0</v>
      </c>
      <c r="AL70">
        <v>0</v>
      </c>
      <c r="AM70">
        <v>0</v>
      </c>
      <c r="AN70">
        <v>0</v>
      </c>
      <c r="AO70" s="273"/>
      <c r="AP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0" s="273"/>
      <c r="AT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1" spans="1:46">
      <c r="A71" t="s">
        <v>32940</v>
      </c>
      <c r="B71">
        <v>152181</v>
      </c>
      <c r="C71" t="s">
        <v>0</v>
      </c>
      <c r="D71" t="s">
        <v>4</v>
      </c>
      <c r="E71" t="s">
        <v>28533</v>
      </c>
      <c r="F71" t="s">
        <v>4</v>
      </c>
      <c r="G71" t="s">
        <v>33986</v>
      </c>
      <c r="J71" t="s">
        <v>11</v>
      </c>
      <c r="K71" t="s">
        <v>34398</v>
      </c>
      <c r="L71" t="s">
        <v>32103</v>
      </c>
      <c r="M71">
        <v>40161090</v>
      </c>
      <c r="N71" t="s">
        <v>34399</v>
      </c>
      <c r="O71" t="s">
        <v>17</v>
      </c>
      <c r="P71">
        <v>17.66</v>
      </c>
      <c r="Q71">
        <v>1.77</v>
      </c>
      <c r="R71" t="s">
        <v>11</v>
      </c>
      <c r="S71" t="s">
        <v>20</v>
      </c>
      <c r="T71">
        <v>15.89</v>
      </c>
      <c r="U71">
        <v>18</v>
      </c>
      <c r="V71">
        <v>2.86</v>
      </c>
      <c r="W71" s="273"/>
      <c r="X71">
        <v>0</v>
      </c>
      <c r="Y71">
        <v>0</v>
      </c>
      <c r="Z71">
        <v>0</v>
      </c>
      <c r="AA71" s="273" t="s">
        <v>27600</v>
      </c>
      <c r="AB71">
        <v>17.66</v>
      </c>
      <c r="AC71">
        <v>0</v>
      </c>
      <c r="AD71">
        <v>0</v>
      </c>
      <c r="AE71">
        <v>1</v>
      </c>
      <c r="AF71">
        <v>15.89</v>
      </c>
      <c r="AG71">
        <v>0</v>
      </c>
      <c r="AH71">
        <v>0</v>
      </c>
      <c r="AI71" s="273" t="s">
        <v>26</v>
      </c>
      <c r="AJ71">
        <v>15.89</v>
      </c>
      <c r="AK71">
        <v>0</v>
      </c>
      <c r="AL71">
        <v>0</v>
      </c>
      <c r="AM71">
        <v>0</v>
      </c>
      <c r="AN71">
        <v>0</v>
      </c>
      <c r="AO71" s="273"/>
      <c r="AP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1" s="273"/>
      <c r="AT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2" spans="1:46">
      <c r="A72" t="s">
        <v>32940</v>
      </c>
      <c r="B72">
        <v>152181</v>
      </c>
      <c r="C72" t="s">
        <v>0</v>
      </c>
      <c r="D72" t="s">
        <v>4</v>
      </c>
      <c r="E72" t="s">
        <v>28533</v>
      </c>
      <c r="F72" t="s">
        <v>4</v>
      </c>
      <c r="G72" t="s">
        <v>33986</v>
      </c>
      <c r="J72" t="s">
        <v>12</v>
      </c>
      <c r="K72" t="s">
        <v>33614</v>
      </c>
      <c r="L72" t="s">
        <v>32144</v>
      </c>
      <c r="M72">
        <v>85176254</v>
      </c>
      <c r="N72" t="s">
        <v>33129</v>
      </c>
      <c r="O72" t="s">
        <v>32945</v>
      </c>
      <c r="P72">
        <v>22</v>
      </c>
      <c r="Q72">
        <v>2.2000000000000002</v>
      </c>
      <c r="R72" t="s">
        <v>11</v>
      </c>
      <c r="S72" t="s">
        <v>32946</v>
      </c>
      <c r="T72">
        <v>0</v>
      </c>
      <c r="U72">
        <v>0</v>
      </c>
      <c r="V72">
        <v>0</v>
      </c>
      <c r="W72" s="273"/>
      <c r="X72">
        <v>0</v>
      </c>
      <c r="Y72">
        <v>0</v>
      </c>
      <c r="Z72">
        <v>0</v>
      </c>
      <c r="AA72" s="273" t="s">
        <v>27600</v>
      </c>
      <c r="AB72">
        <v>22</v>
      </c>
      <c r="AC72">
        <v>0</v>
      </c>
      <c r="AD72">
        <v>0</v>
      </c>
      <c r="AE72">
        <v>1</v>
      </c>
      <c r="AF72">
        <v>19.8</v>
      </c>
      <c r="AG72">
        <v>0</v>
      </c>
      <c r="AH72">
        <v>0</v>
      </c>
      <c r="AI72" s="273" t="s">
        <v>26</v>
      </c>
      <c r="AJ72">
        <v>19.8</v>
      </c>
      <c r="AK72">
        <v>0</v>
      </c>
      <c r="AL72">
        <v>0</v>
      </c>
      <c r="AM72">
        <v>0</v>
      </c>
      <c r="AN72">
        <v>0</v>
      </c>
      <c r="AO72" s="273"/>
      <c r="AP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2" s="273"/>
      <c r="AT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3" spans="1:46">
      <c r="A73" t="s">
        <v>32940</v>
      </c>
      <c r="B73">
        <v>152182</v>
      </c>
      <c r="C73" t="s">
        <v>0</v>
      </c>
      <c r="D73" t="s">
        <v>4</v>
      </c>
      <c r="E73" t="s">
        <v>28533</v>
      </c>
      <c r="F73" t="s">
        <v>4</v>
      </c>
      <c r="G73" t="s">
        <v>33987</v>
      </c>
      <c r="J73" t="s">
        <v>0</v>
      </c>
      <c r="K73" t="s">
        <v>33069</v>
      </c>
      <c r="L73" t="s">
        <v>32146</v>
      </c>
      <c r="M73">
        <v>84716053</v>
      </c>
      <c r="O73" t="s">
        <v>32945</v>
      </c>
      <c r="P73">
        <v>1357</v>
      </c>
      <c r="Q73">
        <v>135.69999999999999</v>
      </c>
      <c r="R73" t="s">
        <v>11</v>
      </c>
      <c r="S73" t="s">
        <v>32946</v>
      </c>
      <c r="T73">
        <v>0</v>
      </c>
      <c r="U73">
        <v>0</v>
      </c>
      <c r="V73">
        <v>0</v>
      </c>
      <c r="W73" s="273"/>
      <c r="X73">
        <v>0</v>
      </c>
      <c r="Y73">
        <v>0</v>
      </c>
      <c r="Z73">
        <v>0</v>
      </c>
      <c r="AA73" s="273" t="s">
        <v>27600</v>
      </c>
      <c r="AB73">
        <v>1357</v>
      </c>
      <c r="AC73">
        <v>0</v>
      </c>
      <c r="AD73">
        <v>0</v>
      </c>
      <c r="AE73">
        <v>1</v>
      </c>
      <c r="AF73">
        <v>1221.3</v>
      </c>
      <c r="AG73">
        <v>0</v>
      </c>
      <c r="AH73">
        <v>0</v>
      </c>
      <c r="AI73" s="273" t="s">
        <v>26</v>
      </c>
      <c r="AJ73">
        <v>1221.3</v>
      </c>
      <c r="AK73">
        <v>0</v>
      </c>
      <c r="AL73">
        <v>0</v>
      </c>
      <c r="AM73">
        <v>0</v>
      </c>
      <c r="AN73">
        <v>0</v>
      </c>
      <c r="AO73" s="273"/>
      <c r="AP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3" s="273"/>
      <c r="AT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4" spans="1:46">
      <c r="A74" t="s">
        <v>32940</v>
      </c>
      <c r="B74">
        <v>152183</v>
      </c>
      <c r="C74" t="s">
        <v>0</v>
      </c>
      <c r="D74" t="s">
        <v>4</v>
      </c>
      <c r="E74" t="s">
        <v>28533</v>
      </c>
      <c r="F74" t="s">
        <v>4</v>
      </c>
      <c r="H74" t="s">
        <v>32963</v>
      </c>
      <c r="I74" t="s">
        <v>32964</v>
      </c>
      <c r="J74" t="s">
        <v>0</v>
      </c>
      <c r="K74" t="s">
        <v>32965</v>
      </c>
      <c r="L74" t="s">
        <v>32164</v>
      </c>
      <c r="M74">
        <v>85065010</v>
      </c>
      <c r="N74" t="s">
        <v>32966</v>
      </c>
      <c r="O74" t="s">
        <v>32945</v>
      </c>
      <c r="P74">
        <v>35.15</v>
      </c>
      <c r="R74" t="s">
        <v>11</v>
      </c>
      <c r="S74" t="s">
        <v>32946</v>
      </c>
      <c r="T74">
        <v>0</v>
      </c>
      <c r="U74">
        <v>0</v>
      </c>
      <c r="V74">
        <v>0</v>
      </c>
      <c r="W74" s="273"/>
      <c r="X74">
        <v>0</v>
      </c>
      <c r="Y74">
        <v>0</v>
      </c>
      <c r="Z74">
        <v>0</v>
      </c>
      <c r="AA74" s="273" t="s">
        <v>27600</v>
      </c>
      <c r="AB74">
        <v>37.14</v>
      </c>
      <c r="AC74">
        <v>0</v>
      </c>
      <c r="AD74">
        <v>0</v>
      </c>
      <c r="AE74">
        <v>1</v>
      </c>
      <c r="AF74">
        <v>37.14</v>
      </c>
      <c r="AG74">
        <v>0</v>
      </c>
      <c r="AH74">
        <v>0</v>
      </c>
      <c r="AI74" s="273" t="s">
        <v>26</v>
      </c>
      <c r="AJ74">
        <v>37.14</v>
      </c>
      <c r="AK74">
        <v>0</v>
      </c>
      <c r="AL74">
        <v>0</v>
      </c>
      <c r="AM74">
        <v>0</v>
      </c>
      <c r="AN74">
        <v>0</v>
      </c>
      <c r="AO74" s="273"/>
      <c r="AP7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4" s="273"/>
      <c r="AT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5" spans="1:46">
      <c r="A75" t="s">
        <v>32940</v>
      </c>
      <c r="B75">
        <v>152183</v>
      </c>
      <c r="C75" t="s">
        <v>0</v>
      </c>
      <c r="D75" t="s">
        <v>4</v>
      </c>
      <c r="E75" t="s">
        <v>28533</v>
      </c>
      <c r="F75" t="s">
        <v>4</v>
      </c>
      <c r="H75" t="s">
        <v>32963</v>
      </c>
      <c r="I75" t="s">
        <v>32964</v>
      </c>
      <c r="J75" t="s">
        <v>11</v>
      </c>
      <c r="K75" t="s">
        <v>32967</v>
      </c>
      <c r="L75" t="s">
        <v>32157</v>
      </c>
      <c r="M75">
        <v>84733090</v>
      </c>
      <c r="N75" t="s">
        <v>32968</v>
      </c>
      <c r="O75" t="s">
        <v>32945</v>
      </c>
      <c r="P75">
        <v>113.75</v>
      </c>
      <c r="R75" t="s">
        <v>11</v>
      </c>
      <c r="S75" t="s">
        <v>32946</v>
      </c>
      <c r="T75">
        <v>0</v>
      </c>
      <c r="U75">
        <v>0</v>
      </c>
      <c r="V75">
        <v>0</v>
      </c>
      <c r="W75" s="273"/>
      <c r="X75">
        <v>0</v>
      </c>
      <c r="Y75">
        <v>0</v>
      </c>
      <c r="Z75">
        <v>0</v>
      </c>
      <c r="AA75" s="273" t="s">
        <v>27600</v>
      </c>
      <c r="AB75">
        <v>120.2</v>
      </c>
      <c r="AC75">
        <v>0</v>
      </c>
      <c r="AD75">
        <v>0</v>
      </c>
      <c r="AE75">
        <v>1</v>
      </c>
      <c r="AF75">
        <v>120.2</v>
      </c>
      <c r="AG75">
        <v>0</v>
      </c>
      <c r="AH75">
        <v>0</v>
      </c>
      <c r="AI75" s="273" t="s">
        <v>26</v>
      </c>
      <c r="AJ75">
        <v>120.2</v>
      </c>
      <c r="AK75">
        <v>0</v>
      </c>
      <c r="AL75">
        <v>0</v>
      </c>
      <c r="AM75">
        <v>0</v>
      </c>
      <c r="AN75">
        <v>0</v>
      </c>
      <c r="AO75" s="273"/>
      <c r="AP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5" s="273"/>
      <c r="AT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6" spans="1:46">
      <c r="A76" t="s">
        <v>32940</v>
      </c>
      <c r="B76">
        <v>152183</v>
      </c>
      <c r="C76" t="s">
        <v>0</v>
      </c>
      <c r="D76" t="s">
        <v>4</v>
      </c>
      <c r="E76" t="s">
        <v>28533</v>
      </c>
      <c r="F76" t="s">
        <v>4</v>
      </c>
      <c r="H76" t="s">
        <v>32963</v>
      </c>
      <c r="I76" t="s">
        <v>32964</v>
      </c>
      <c r="J76" t="s">
        <v>12</v>
      </c>
      <c r="K76" t="s">
        <v>32969</v>
      </c>
      <c r="L76" t="s">
        <v>32162</v>
      </c>
      <c r="M76">
        <v>84145990</v>
      </c>
      <c r="N76" t="s">
        <v>32970</v>
      </c>
      <c r="O76" t="s">
        <v>32945</v>
      </c>
      <c r="P76">
        <v>74</v>
      </c>
      <c r="R76" t="s">
        <v>11</v>
      </c>
      <c r="S76" t="s">
        <v>32946</v>
      </c>
      <c r="T76">
        <v>0</v>
      </c>
      <c r="U76">
        <v>0</v>
      </c>
      <c r="V76">
        <v>0</v>
      </c>
      <c r="W76" s="273"/>
      <c r="X76">
        <v>0</v>
      </c>
      <c r="Y76">
        <v>0</v>
      </c>
      <c r="Z76">
        <v>0</v>
      </c>
      <c r="AA76" s="273" t="s">
        <v>27600</v>
      </c>
      <c r="AB76">
        <v>78.2</v>
      </c>
      <c r="AC76">
        <v>0</v>
      </c>
      <c r="AD76">
        <v>0</v>
      </c>
      <c r="AE76">
        <v>1</v>
      </c>
      <c r="AF76">
        <v>78.2</v>
      </c>
      <c r="AG76">
        <v>0</v>
      </c>
      <c r="AH76">
        <v>0</v>
      </c>
      <c r="AI76" s="273" t="s">
        <v>26</v>
      </c>
      <c r="AJ76">
        <v>78.2</v>
      </c>
      <c r="AK76">
        <v>0</v>
      </c>
      <c r="AL76">
        <v>0</v>
      </c>
      <c r="AM76">
        <v>0</v>
      </c>
      <c r="AN76">
        <v>0</v>
      </c>
      <c r="AO76" s="273"/>
      <c r="AP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6" s="273"/>
      <c r="AT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7" spans="1:46">
      <c r="A77" t="s">
        <v>32940</v>
      </c>
      <c r="B77">
        <v>152183</v>
      </c>
      <c r="C77" t="s">
        <v>0</v>
      </c>
      <c r="D77" t="s">
        <v>4</v>
      </c>
      <c r="E77" t="s">
        <v>28533</v>
      </c>
      <c r="F77" t="s">
        <v>4</v>
      </c>
      <c r="H77" t="s">
        <v>32963</v>
      </c>
      <c r="I77" t="s">
        <v>32964</v>
      </c>
      <c r="J77" t="s">
        <v>13</v>
      </c>
      <c r="K77" t="s">
        <v>32971</v>
      </c>
      <c r="L77" t="s">
        <v>32156</v>
      </c>
      <c r="M77">
        <v>85044021</v>
      </c>
      <c r="N77" t="s">
        <v>32966</v>
      </c>
      <c r="O77" t="s">
        <v>32945</v>
      </c>
      <c r="P77">
        <v>204</v>
      </c>
      <c r="R77" t="s">
        <v>11</v>
      </c>
      <c r="S77" t="s">
        <v>32946</v>
      </c>
      <c r="T77">
        <v>0</v>
      </c>
      <c r="U77">
        <v>0</v>
      </c>
      <c r="V77">
        <v>0</v>
      </c>
      <c r="W77" s="273"/>
      <c r="X77">
        <v>0</v>
      </c>
      <c r="Y77">
        <v>0</v>
      </c>
      <c r="Z77">
        <v>0</v>
      </c>
      <c r="AA77" s="273" t="s">
        <v>27600</v>
      </c>
      <c r="AB77">
        <v>215.57</v>
      </c>
      <c r="AC77">
        <v>0</v>
      </c>
      <c r="AD77">
        <v>0</v>
      </c>
      <c r="AE77">
        <v>1</v>
      </c>
      <c r="AF77">
        <v>215.57</v>
      </c>
      <c r="AG77">
        <v>0</v>
      </c>
      <c r="AH77">
        <v>0</v>
      </c>
      <c r="AI77" s="273" t="s">
        <v>26</v>
      </c>
      <c r="AJ77">
        <v>215.57</v>
      </c>
      <c r="AK77">
        <v>0</v>
      </c>
      <c r="AL77">
        <v>0</v>
      </c>
      <c r="AM77">
        <v>0</v>
      </c>
      <c r="AN77">
        <v>0</v>
      </c>
      <c r="AO77" s="273"/>
      <c r="AP7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7" s="273"/>
      <c r="AT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8" spans="1:46">
      <c r="A78" t="s">
        <v>32940</v>
      </c>
      <c r="B78">
        <v>152183</v>
      </c>
      <c r="C78" t="s">
        <v>0</v>
      </c>
      <c r="D78" t="s">
        <v>4</v>
      </c>
      <c r="E78" t="s">
        <v>28533</v>
      </c>
      <c r="F78" t="s">
        <v>4</v>
      </c>
      <c r="H78" t="s">
        <v>32963</v>
      </c>
      <c r="I78" t="s">
        <v>32964</v>
      </c>
      <c r="J78" t="s">
        <v>14</v>
      </c>
      <c r="K78" t="s">
        <v>32972</v>
      </c>
      <c r="L78" t="s">
        <v>32149</v>
      </c>
      <c r="M78">
        <v>85044010</v>
      </c>
      <c r="N78" t="s">
        <v>32966</v>
      </c>
      <c r="O78" t="s">
        <v>32945</v>
      </c>
      <c r="P78">
        <v>44</v>
      </c>
      <c r="R78" t="s">
        <v>11</v>
      </c>
      <c r="S78" t="s">
        <v>32946</v>
      </c>
      <c r="T78">
        <v>0</v>
      </c>
      <c r="U78">
        <v>0</v>
      </c>
      <c r="V78">
        <v>0</v>
      </c>
      <c r="W78" s="273"/>
      <c r="X78">
        <v>0</v>
      </c>
      <c r="Y78">
        <v>0</v>
      </c>
      <c r="Z78">
        <v>0</v>
      </c>
      <c r="AA78" s="273" t="s">
        <v>27600</v>
      </c>
      <c r="AB78">
        <v>46.5</v>
      </c>
      <c r="AC78">
        <v>0</v>
      </c>
      <c r="AD78">
        <v>0</v>
      </c>
      <c r="AE78">
        <v>1</v>
      </c>
      <c r="AF78">
        <v>46.5</v>
      </c>
      <c r="AG78">
        <v>0</v>
      </c>
      <c r="AH78">
        <v>0</v>
      </c>
      <c r="AI78" s="273" t="s">
        <v>26</v>
      </c>
      <c r="AJ78">
        <v>46.5</v>
      </c>
      <c r="AK78">
        <v>0</v>
      </c>
      <c r="AL78">
        <v>0</v>
      </c>
      <c r="AM78">
        <v>0</v>
      </c>
      <c r="AN78">
        <v>0</v>
      </c>
      <c r="AO78" s="273"/>
      <c r="AP7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8" s="273"/>
      <c r="AT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9" spans="1:46">
      <c r="A79" t="s">
        <v>32940</v>
      </c>
      <c r="B79">
        <v>152183</v>
      </c>
      <c r="C79" t="s">
        <v>0</v>
      </c>
      <c r="D79" t="s">
        <v>4</v>
      </c>
      <c r="E79" t="s">
        <v>28533</v>
      </c>
      <c r="F79" t="s">
        <v>4</v>
      </c>
      <c r="H79" t="s">
        <v>32963</v>
      </c>
      <c r="I79" t="s">
        <v>32964</v>
      </c>
      <c r="J79" t="s">
        <v>15</v>
      </c>
      <c r="K79" t="s">
        <v>32973</v>
      </c>
      <c r="L79" t="s">
        <v>32147</v>
      </c>
      <c r="M79">
        <v>85444200</v>
      </c>
      <c r="N79" t="s">
        <v>32956</v>
      </c>
      <c r="O79" t="s">
        <v>32945</v>
      </c>
      <c r="P79">
        <v>19.100000000000001</v>
      </c>
      <c r="R79" t="s">
        <v>11</v>
      </c>
      <c r="S79" t="s">
        <v>32946</v>
      </c>
      <c r="T79">
        <v>0</v>
      </c>
      <c r="U79">
        <v>0</v>
      </c>
      <c r="V79">
        <v>0</v>
      </c>
      <c r="W79" s="273"/>
      <c r="X79">
        <v>0</v>
      </c>
      <c r="Y79">
        <v>0</v>
      </c>
      <c r="Z79">
        <v>0</v>
      </c>
      <c r="AA79" s="273" t="s">
        <v>27600</v>
      </c>
      <c r="AB79">
        <v>20.18</v>
      </c>
      <c r="AC79">
        <v>0</v>
      </c>
      <c r="AD79">
        <v>0</v>
      </c>
      <c r="AE79">
        <v>1</v>
      </c>
      <c r="AF79">
        <v>20.18</v>
      </c>
      <c r="AG79">
        <v>0</v>
      </c>
      <c r="AH79">
        <v>0</v>
      </c>
      <c r="AI79" s="273" t="s">
        <v>26</v>
      </c>
      <c r="AJ79">
        <v>20.18</v>
      </c>
      <c r="AK79">
        <v>0</v>
      </c>
      <c r="AL79">
        <v>0</v>
      </c>
      <c r="AM79">
        <v>0</v>
      </c>
      <c r="AN79">
        <v>0</v>
      </c>
      <c r="AO79" s="273"/>
      <c r="AP7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9" s="273"/>
      <c r="AT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0" spans="1:46">
      <c r="A80" t="s">
        <v>32940</v>
      </c>
      <c r="B80">
        <v>152183</v>
      </c>
      <c r="C80" t="s">
        <v>0</v>
      </c>
      <c r="D80" t="s">
        <v>4</v>
      </c>
      <c r="E80" t="s">
        <v>28533</v>
      </c>
      <c r="F80" t="s">
        <v>4</v>
      </c>
      <c r="H80" t="s">
        <v>32963</v>
      </c>
      <c r="I80" t="s">
        <v>32964</v>
      </c>
      <c r="J80" t="s">
        <v>27597</v>
      </c>
      <c r="K80" t="s">
        <v>32974</v>
      </c>
      <c r="L80" t="s">
        <v>32154</v>
      </c>
      <c r="M80">
        <v>85183000</v>
      </c>
      <c r="N80" t="s">
        <v>32949</v>
      </c>
      <c r="O80" t="s">
        <v>32945</v>
      </c>
      <c r="P80">
        <v>59.85</v>
      </c>
      <c r="R80" t="s">
        <v>11</v>
      </c>
      <c r="S80" t="s">
        <v>32946</v>
      </c>
      <c r="T80">
        <v>0</v>
      </c>
      <c r="U80">
        <v>0</v>
      </c>
      <c r="V80">
        <v>0</v>
      </c>
      <c r="W80" s="273"/>
      <c r="X80">
        <v>0</v>
      </c>
      <c r="Y80">
        <v>0</v>
      </c>
      <c r="Z80">
        <v>0</v>
      </c>
      <c r="AA80" s="273" t="s">
        <v>27600</v>
      </c>
      <c r="AB80">
        <v>63.25</v>
      </c>
      <c r="AC80">
        <v>0</v>
      </c>
      <c r="AD80">
        <v>0</v>
      </c>
      <c r="AE80">
        <v>1</v>
      </c>
      <c r="AF80">
        <v>63.25</v>
      </c>
      <c r="AG80">
        <v>0</v>
      </c>
      <c r="AH80">
        <v>0</v>
      </c>
      <c r="AI80" s="273" t="s">
        <v>26</v>
      </c>
      <c r="AJ80">
        <v>63.25</v>
      </c>
      <c r="AK80">
        <v>0</v>
      </c>
      <c r="AL80">
        <v>0</v>
      </c>
      <c r="AM80">
        <v>0</v>
      </c>
      <c r="AN80">
        <v>0</v>
      </c>
      <c r="AO80" s="273"/>
      <c r="AP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0" s="273"/>
      <c r="AT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1" spans="1:46">
      <c r="A81" t="s">
        <v>32940</v>
      </c>
      <c r="B81">
        <v>152183</v>
      </c>
      <c r="C81" t="s">
        <v>0</v>
      </c>
      <c r="D81" t="s">
        <v>4</v>
      </c>
      <c r="E81" t="s">
        <v>28533</v>
      </c>
      <c r="F81" t="s">
        <v>4</v>
      </c>
      <c r="H81" t="s">
        <v>32963</v>
      </c>
      <c r="I81" t="s">
        <v>32964</v>
      </c>
      <c r="J81" t="s">
        <v>27598</v>
      </c>
      <c r="K81" t="s">
        <v>32975</v>
      </c>
      <c r="L81" t="s">
        <v>32148</v>
      </c>
      <c r="M81">
        <v>85183000</v>
      </c>
      <c r="N81" t="s">
        <v>32949</v>
      </c>
      <c r="O81" t="s">
        <v>32945</v>
      </c>
      <c r="P81">
        <v>23.7</v>
      </c>
      <c r="R81" t="s">
        <v>11</v>
      </c>
      <c r="S81" t="s">
        <v>32946</v>
      </c>
      <c r="T81">
        <v>0</v>
      </c>
      <c r="U81">
        <v>0</v>
      </c>
      <c r="V81">
        <v>0</v>
      </c>
      <c r="W81" s="273"/>
      <c r="X81">
        <v>0</v>
      </c>
      <c r="Y81">
        <v>0</v>
      </c>
      <c r="Z81">
        <v>0</v>
      </c>
      <c r="AA81" s="273" t="s">
        <v>27600</v>
      </c>
      <c r="AB81">
        <v>25.04</v>
      </c>
      <c r="AC81">
        <v>0</v>
      </c>
      <c r="AD81">
        <v>0</v>
      </c>
      <c r="AE81">
        <v>1</v>
      </c>
      <c r="AF81">
        <v>25.04</v>
      </c>
      <c r="AG81">
        <v>0</v>
      </c>
      <c r="AH81">
        <v>0</v>
      </c>
      <c r="AI81" s="273" t="s">
        <v>26</v>
      </c>
      <c r="AJ81">
        <v>25.04</v>
      </c>
      <c r="AK81">
        <v>0</v>
      </c>
      <c r="AL81">
        <v>0</v>
      </c>
      <c r="AM81">
        <v>0</v>
      </c>
      <c r="AN81">
        <v>0</v>
      </c>
      <c r="AO81" s="273"/>
      <c r="AP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1" s="273"/>
      <c r="AT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2" spans="1:46">
      <c r="A82" t="s">
        <v>32940</v>
      </c>
      <c r="B82">
        <v>152183</v>
      </c>
      <c r="C82" t="s">
        <v>0</v>
      </c>
      <c r="D82" t="s">
        <v>4</v>
      </c>
      <c r="E82" t="s">
        <v>28533</v>
      </c>
      <c r="F82" t="s">
        <v>4</v>
      </c>
      <c r="H82" t="s">
        <v>32963</v>
      </c>
      <c r="I82" t="s">
        <v>32964</v>
      </c>
      <c r="J82" t="s">
        <v>27848</v>
      </c>
      <c r="K82" t="s">
        <v>32976</v>
      </c>
      <c r="L82" t="s">
        <v>32161</v>
      </c>
      <c r="M82">
        <v>85183000</v>
      </c>
      <c r="N82" t="s">
        <v>32949</v>
      </c>
      <c r="O82" t="s">
        <v>32945</v>
      </c>
      <c r="P82">
        <v>51.98</v>
      </c>
      <c r="R82" t="s">
        <v>11</v>
      </c>
      <c r="S82" t="s">
        <v>32946</v>
      </c>
      <c r="T82">
        <v>0</v>
      </c>
      <c r="U82">
        <v>0</v>
      </c>
      <c r="V82">
        <v>0</v>
      </c>
      <c r="W82" s="273"/>
      <c r="X82">
        <v>0</v>
      </c>
      <c r="Y82">
        <v>0</v>
      </c>
      <c r="Z82">
        <v>0</v>
      </c>
      <c r="AA82" s="273" t="s">
        <v>27600</v>
      </c>
      <c r="AB82">
        <v>54.93</v>
      </c>
      <c r="AC82">
        <v>0</v>
      </c>
      <c r="AD82">
        <v>0</v>
      </c>
      <c r="AE82">
        <v>1</v>
      </c>
      <c r="AF82">
        <v>54.93</v>
      </c>
      <c r="AG82">
        <v>0</v>
      </c>
      <c r="AH82">
        <v>0</v>
      </c>
      <c r="AI82" s="273" t="s">
        <v>26</v>
      </c>
      <c r="AJ82">
        <v>54.93</v>
      </c>
      <c r="AK82">
        <v>0</v>
      </c>
      <c r="AL82">
        <v>0</v>
      </c>
      <c r="AM82">
        <v>0</v>
      </c>
      <c r="AN82">
        <v>0</v>
      </c>
      <c r="AO82" s="273"/>
      <c r="AP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2" s="273"/>
      <c r="AT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3" spans="1:46">
      <c r="A83" t="s">
        <v>32940</v>
      </c>
      <c r="B83">
        <v>152183</v>
      </c>
      <c r="C83" t="s">
        <v>0</v>
      </c>
      <c r="D83" t="s">
        <v>4</v>
      </c>
      <c r="E83" t="s">
        <v>28533</v>
      </c>
      <c r="F83" t="s">
        <v>4</v>
      </c>
      <c r="H83" t="s">
        <v>32963</v>
      </c>
      <c r="I83" t="s">
        <v>32964</v>
      </c>
      <c r="J83" t="s">
        <v>27851</v>
      </c>
      <c r="K83" t="s">
        <v>32977</v>
      </c>
      <c r="L83" t="s">
        <v>32160</v>
      </c>
      <c r="M83">
        <v>84716053</v>
      </c>
      <c r="N83" t="s">
        <v>32978</v>
      </c>
      <c r="O83" t="s">
        <v>32945</v>
      </c>
      <c r="P83">
        <v>39</v>
      </c>
      <c r="R83" t="s">
        <v>11</v>
      </c>
      <c r="S83" t="s">
        <v>32946</v>
      </c>
      <c r="T83">
        <v>0</v>
      </c>
      <c r="U83">
        <v>0</v>
      </c>
      <c r="V83">
        <v>0</v>
      </c>
      <c r="W83" s="273"/>
      <c r="X83">
        <v>0</v>
      </c>
      <c r="Y83">
        <v>0</v>
      </c>
      <c r="Z83">
        <v>0</v>
      </c>
      <c r="AA83" s="273" t="s">
        <v>27600</v>
      </c>
      <c r="AB83">
        <v>41.21</v>
      </c>
      <c r="AC83">
        <v>0</v>
      </c>
      <c r="AD83">
        <v>0</v>
      </c>
      <c r="AE83">
        <v>1</v>
      </c>
      <c r="AF83">
        <v>41.21</v>
      </c>
      <c r="AG83">
        <v>0</v>
      </c>
      <c r="AH83">
        <v>0</v>
      </c>
      <c r="AI83" s="273" t="s">
        <v>26</v>
      </c>
      <c r="AJ83">
        <v>41.21</v>
      </c>
      <c r="AK83">
        <v>0</v>
      </c>
      <c r="AL83">
        <v>0</v>
      </c>
      <c r="AM83">
        <v>0</v>
      </c>
      <c r="AN83">
        <v>0</v>
      </c>
      <c r="AO83" s="273"/>
      <c r="AP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3" s="273"/>
      <c r="AT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4" spans="1:46">
      <c r="A84" t="s">
        <v>32940</v>
      </c>
      <c r="B84">
        <v>152183</v>
      </c>
      <c r="C84" t="s">
        <v>0</v>
      </c>
      <c r="D84" t="s">
        <v>4</v>
      </c>
      <c r="E84" t="s">
        <v>28533</v>
      </c>
      <c r="F84" t="s">
        <v>4</v>
      </c>
      <c r="H84" t="s">
        <v>32963</v>
      </c>
      <c r="I84" t="s">
        <v>32964</v>
      </c>
      <c r="J84" t="s">
        <v>27852</v>
      </c>
      <c r="K84" t="s">
        <v>32979</v>
      </c>
      <c r="L84" t="s">
        <v>32155</v>
      </c>
      <c r="M84">
        <v>84716053</v>
      </c>
      <c r="N84" t="s">
        <v>32978</v>
      </c>
      <c r="O84" t="s">
        <v>32945</v>
      </c>
      <c r="P84">
        <v>37.1</v>
      </c>
      <c r="R84" t="s">
        <v>11</v>
      </c>
      <c r="S84" t="s">
        <v>32946</v>
      </c>
      <c r="T84">
        <v>0</v>
      </c>
      <c r="U84">
        <v>0</v>
      </c>
      <c r="V84">
        <v>0</v>
      </c>
      <c r="W84" s="273"/>
      <c r="X84">
        <v>0</v>
      </c>
      <c r="Y84">
        <v>0</v>
      </c>
      <c r="Z84">
        <v>0</v>
      </c>
      <c r="AA84" s="273" t="s">
        <v>27600</v>
      </c>
      <c r="AB84">
        <v>39.200000000000003</v>
      </c>
      <c r="AC84">
        <v>0</v>
      </c>
      <c r="AD84">
        <v>0</v>
      </c>
      <c r="AE84">
        <v>1</v>
      </c>
      <c r="AF84">
        <v>39.200000000000003</v>
      </c>
      <c r="AG84">
        <v>0</v>
      </c>
      <c r="AH84">
        <v>0</v>
      </c>
      <c r="AI84" s="273" t="s">
        <v>26</v>
      </c>
      <c r="AJ84">
        <v>39.200000000000003</v>
      </c>
      <c r="AK84">
        <v>0</v>
      </c>
      <c r="AL84">
        <v>0</v>
      </c>
      <c r="AM84">
        <v>0</v>
      </c>
      <c r="AN84">
        <v>0</v>
      </c>
      <c r="AO84" s="273"/>
      <c r="AP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4" s="273"/>
      <c r="AT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5" spans="1:46">
      <c r="A85" t="s">
        <v>32940</v>
      </c>
      <c r="B85">
        <v>152183</v>
      </c>
      <c r="C85" t="s">
        <v>0</v>
      </c>
      <c r="D85" t="s">
        <v>4</v>
      </c>
      <c r="E85" t="s">
        <v>28533</v>
      </c>
      <c r="F85" t="s">
        <v>4</v>
      </c>
      <c r="H85" t="s">
        <v>32963</v>
      </c>
      <c r="I85" t="s">
        <v>32964</v>
      </c>
      <c r="J85" t="s">
        <v>27853</v>
      </c>
      <c r="K85" t="s">
        <v>32980</v>
      </c>
      <c r="L85" t="s">
        <v>32153</v>
      </c>
      <c r="M85">
        <v>84716053</v>
      </c>
      <c r="N85" t="s">
        <v>32978</v>
      </c>
      <c r="O85" t="s">
        <v>32945</v>
      </c>
      <c r="P85">
        <v>59.7</v>
      </c>
      <c r="R85" t="s">
        <v>11</v>
      </c>
      <c r="S85" t="s">
        <v>32946</v>
      </c>
      <c r="T85">
        <v>0</v>
      </c>
      <c r="U85">
        <v>0</v>
      </c>
      <c r="V85">
        <v>0</v>
      </c>
      <c r="W85" s="273"/>
      <c r="X85">
        <v>0</v>
      </c>
      <c r="Y85">
        <v>0</v>
      </c>
      <c r="Z85">
        <v>0</v>
      </c>
      <c r="AA85" s="273" t="s">
        <v>27600</v>
      </c>
      <c r="AB85">
        <v>63.09</v>
      </c>
      <c r="AC85">
        <v>0</v>
      </c>
      <c r="AD85">
        <v>0</v>
      </c>
      <c r="AE85">
        <v>1</v>
      </c>
      <c r="AF85">
        <v>63.09</v>
      </c>
      <c r="AG85">
        <v>0</v>
      </c>
      <c r="AH85">
        <v>0</v>
      </c>
      <c r="AI85" s="273" t="s">
        <v>26</v>
      </c>
      <c r="AJ85">
        <v>63.09</v>
      </c>
      <c r="AK85">
        <v>0</v>
      </c>
      <c r="AL85">
        <v>0</v>
      </c>
      <c r="AM85">
        <v>0</v>
      </c>
      <c r="AN85">
        <v>0</v>
      </c>
      <c r="AO85" s="273"/>
      <c r="AP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5" s="273"/>
      <c r="AT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6" spans="1:46">
      <c r="A86" t="s">
        <v>32940</v>
      </c>
      <c r="B86">
        <v>152183</v>
      </c>
      <c r="C86" t="s">
        <v>0</v>
      </c>
      <c r="D86" t="s">
        <v>4</v>
      </c>
      <c r="E86" t="s">
        <v>28533</v>
      </c>
      <c r="F86" t="s">
        <v>4</v>
      </c>
      <c r="H86" t="s">
        <v>32963</v>
      </c>
      <c r="I86" t="s">
        <v>32964</v>
      </c>
      <c r="J86" t="s">
        <v>27854</v>
      </c>
      <c r="K86" t="s">
        <v>32981</v>
      </c>
      <c r="L86" t="s">
        <v>32158</v>
      </c>
      <c r="M86">
        <v>85098090</v>
      </c>
      <c r="N86" t="s">
        <v>32982</v>
      </c>
      <c r="O86" t="s">
        <v>32945</v>
      </c>
      <c r="P86">
        <v>45</v>
      </c>
      <c r="R86" t="s">
        <v>11</v>
      </c>
      <c r="S86" t="s">
        <v>32946</v>
      </c>
      <c r="T86">
        <v>0</v>
      </c>
      <c r="U86">
        <v>0</v>
      </c>
      <c r="V86">
        <v>0</v>
      </c>
      <c r="W86" s="273"/>
      <c r="X86">
        <v>0</v>
      </c>
      <c r="Y86">
        <v>0</v>
      </c>
      <c r="Z86">
        <v>0</v>
      </c>
      <c r="AA86" s="273" t="s">
        <v>27600</v>
      </c>
      <c r="AB86">
        <v>47.55</v>
      </c>
      <c r="AC86">
        <v>0</v>
      </c>
      <c r="AD86">
        <v>0</v>
      </c>
      <c r="AE86">
        <v>1</v>
      </c>
      <c r="AF86">
        <v>47.55</v>
      </c>
      <c r="AG86">
        <v>0</v>
      </c>
      <c r="AH86">
        <v>0</v>
      </c>
      <c r="AI86" s="273" t="s">
        <v>26</v>
      </c>
      <c r="AJ86">
        <v>47.55</v>
      </c>
      <c r="AK86">
        <v>0</v>
      </c>
      <c r="AL86">
        <v>0</v>
      </c>
      <c r="AM86">
        <v>0</v>
      </c>
      <c r="AN86">
        <v>0</v>
      </c>
      <c r="AO86" s="273"/>
      <c r="AP8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6" s="273"/>
      <c r="AT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7" spans="1:46">
      <c r="A87" t="s">
        <v>32940</v>
      </c>
      <c r="B87">
        <v>152183</v>
      </c>
      <c r="C87" t="s">
        <v>0</v>
      </c>
      <c r="D87" t="s">
        <v>4</v>
      </c>
      <c r="E87" t="s">
        <v>28533</v>
      </c>
      <c r="F87" t="s">
        <v>4</v>
      </c>
      <c r="H87" t="s">
        <v>32963</v>
      </c>
      <c r="I87" t="s">
        <v>32964</v>
      </c>
      <c r="J87" t="s">
        <v>27855</v>
      </c>
      <c r="K87" t="s">
        <v>32983</v>
      </c>
      <c r="L87" t="s">
        <v>32159</v>
      </c>
      <c r="M87">
        <v>84716052</v>
      </c>
      <c r="N87" t="s">
        <v>32978</v>
      </c>
      <c r="O87" t="s">
        <v>32945</v>
      </c>
      <c r="P87">
        <v>49.9</v>
      </c>
      <c r="R87" t="s">
        <v>11</v>
      </c>
      <c r="S87" t="s">
        <v>32946</v>
      </c>
      <c r="T87">
        <v>0</v>
      </c>
      <c r="U87">
        <v>0</v>
      </c>
      <c r="V87">
        <v>0</v>
      </c>
      <c r="W87" s="273"/>
      <c r="X87">
        <v>0</v>
      </c>
      <c r="Y87">
        <v>0</v>
      </c>
      <c r="Z87">
        <v>0</v>
      </c>
      <c r="AA87" s="273" t="s">
        <v>27600</v>
      </c>
      <c r="AB87">
        <v>52.73</v>
      </c>
      <c r="AC87">
        <v>0</v>
      </c>
      <c r="AD87">
        <v>0</v>
      </c>
      <c r="AE87">
        <v>1</v>
      </c>
      <c r="AF87">
        <v>52.73</v>
      </c>
      <c r="AG87">
        <v>0</v>
      </c>
      <c r="AH87">
        <v>0</v>
      </c>
      <c r="AI87" s="273" t="s">
        <v>26</v>
      </c>
      <c r="AJ87">
        <v>52.73</v>
      </c>
      <c r="AK87">
        <v>0</v>
      </c>
      <c r="AL87">
        <v>0</v>
      </c>
      <c r="AM87">
        <v>0</v>
      </c>
      <c r="AN87">
        <v>0</v>
      </c>
      <c r="AO87" s="273"/>
      <c r="AP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7" s="273"/>
      <c r="AT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8" spans="1:46">
      <c r="A88" t="s">
        <v>32940</v>
      </c>
      <c r="B88">
        <v>152183</v>
      </c>
      <c r="C88" t="s">
        <v>0</v>
      </c>
      <c r="D88" t="s">
        <v>4</v>
      </c>
      <c r="E88" t="s">
        <v>28533</v>
      </c>
      <c r="F88" t="s">
        <v>4</v>
      </c>
      <c r="H88" t="s">
        <v>32963</v>
      </c>
      <c r="I88" t="s">
        <v>32964</v>
      </c>
      <c r="J88" t="s">
        <v>27856</v>
      </c>
      <c r="K88" t="s">
        <v>32984</v>
      </c>
      <c r="L88" t="s">
        <v>32151</v>
      </c>
      <c r="M88">
        <v>85444200</v>
      </c>
      <c r="O88" t="s">
        <v>32945</v>
      </c>
      <c r="P88">
        <v>88</v>
      </c>
      <c r="R88" t="s">
        <v>11</v>
      </c>
      <c r="S88" t="s">
        <v>32946</v>
      </c>
      <c r="T88">
        <v>0</v>
      </c>
      <c r="U88">
        <v>0</v>
      </c>
      <c r="V88">
        <v>0</v>
      </c>
      <c r="W88" s="273"/>
      <c r="X88">
        <v>0</v>
      </c>
      <c r="Y88">
        <v>0</v>
      </c>
      <c r="Z88">
        <v>0</v>
      </c>
      <c r="AA88" s="273" t="s">
        <v>27600</v>
      </c>
      <c r="AB88">
        <v>92.99</v>
      </c>
      <c r="AC88">
        <v>0</v>
      </c>
      <c r="AD88">
        <v>0</v>
      </c>
      <c r="AE88">
        <v>1</v>
      </c>
      <c r="AF88">
        <v>92.99</v>
      </c>
      <c r="AG88">
        <v>0</v>
      </c>
      <c r="AH88">
        <v>0</v>
      </c>
      <c r="AI88" s="273" t="s">
        <v>26</v>
      </c>
      <c r="AJ88">
        <v>92.99</v>
      </c>
      <c r="AK88">
        <v>0</v>
      </c>
      <c r="AL88">
        <v>0</v>
      </c>
      <c r="AM88">
        <v>0</v>
      </c>
      <c r="AN88">
        <v>0</v>
      </c>
      <c r="AO88" s="273"/>
      <c r="AP8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8" s="273"/>
      <c r="AT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9" spans="1:46">
      <c r="A89" t="s">
        <v>32940</v>
      </c>
      <c r="B89">
        <v>152183</v>
      </c>
      <c r="C89" t="s">
        <v>0</v>
      </c>
      <c r="D89" t="s">
        <v>4</v>
      </c>
      <c r="E89" t="s">
        <v>28533</v>
      </c>
      <c r="F89" t="s">
        <v>4</v>
      </c>
      <c r="H89" t="s">
        <v>32963</v>
      </c>
      <c r="I89" t="s">
        <v>32964</v>
      </c>
      <c r="J89" t="s">
        <v>27857</v>
      </c>
      <c r="K89" t="s">
        <v>32985</v>
      </c>
      <c r="L89" t="s">
        <v>32152</v>
      </c>
      <c r="M89">
        <v>85444200</v>
      </c>
      <c r="O89" t="s">
        <v>32945</v>
      </c>
      <c r="P89">
        <v>60.64</v>
      </c>
      <c r="R89" t="s">
        <v>11</v>
      </c>
      <c r="S89" t="s">
        <v>32946</v>
      </c>
      <c r="T89">
        <v>0</v>
      </c>
      <c r="U89">
        <v>0</v>
      </c>
      <c r="V89">
        <v>0</v>
      </c>
      <c r="W89" s="273"/>
      <c r="X89">
        <v>0</v>
      </c>
      <c r="Y89">
        <v>0</v>
      </c>
      <c r="Z89">
        <v>0</v>
      </c>
      <c r="AA89" s="273" t="s">
        <v>27600</v>
      </c>
      <c r="AB89">
        <v>64.08</v>
      </c>
      <c r="AC89">
        <v>0</v>
      </c>
      <c r="AD89">
        <v>0</v>
      </c>
      <c r="AE89">
        <v>1</v>
      </c>
      <c r="AF89">
        <v>64.08</v>
      </c>
      <c r="AG89">
        <v>0</v>
      </c>
      <c r="AH89">
        <v>0</v>
      </c>
      <c r="AI89" s="273" t="s">
        <v>26</v>
      </c>
      <c r="AJ89">
        <v>64.08</v>
      </c>
      <c r="AK89">
        <v>0</v>
      </c>
      <c r="AL89">
        <v>0</v>
      </c>
      <c r="AM89">
        <v>0</v>
      </c>
      <c r="AN89">
        <v>0</v>
      </c>
      <c r="AO89" s="273"/>
      <c r="AP8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9" s="273"/>
      <c r="AT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0" spans="1:46">
      <c r="A90" t="s">
        <v>32940</v>
      </c>
      <c r="B90">
        <v>152183</v>
      </c>
      <c r="C90" t="s">
        <v>0</v>
      </c>
      <c r="D90" t="s">
        <v>4</v>
      </c>
      <c r="E90" t="s">
        <v>28533</v>
      </c>
      <c r="F90" t="s">
        <v>4</v>
      </c>
      <c r="H90" t="s">
        <v>32963</v>
      </c>
      <c r="I90" t="s">
        <v>32964</v>
      </c>
      <c r="J90" t="s">
        <v>27858</v>
      </c>
      <c r="K90" t="s">
        <v>32986</v>
      </c>
      <c r="L90" t="s">
        <v>32150</v>
      </c>
      <c r="M90">
        <v>85444200</v>
      </c>
      <c r="N90" t="s">
        <v>32956</v>
      </c>
      <c r="O90" t="s">
        <v>32945</v>
      </c>
      <c r="P90">
        <v>9.9499999999999993</v>
      </c>
      <c r="R90" t="s">
        <v>11</v>
      </c>
      <c r="S90" t="s">
        <v>32946</v>
      </c>
      <c r="T90">
        <v>0</v>
      </c>
      <c r="U90">
        <v>0</v>
      </c>
      <c r="V90">
        <v>0</v>
      </c>
      <c r="W90" s="273"/>
      <c r="X90">
        <v>0</v>
      </c>
      <c r="Y90">
        <v>0</v>
      </c>
      <c r="Z90">
        <v>0</v>
      </c>
      <c r="AA90" s="273" t="s">
        <v>27600</v>
      </c>
      <c r="AB90">
        <v>10.51</v>
      </c>
      <c r="AC90">
        <v>0</v>
      </c>
      <c r="AD90">
        <v>0</v>
      </c>
      <c r="AE90">
        <v>1</v>
      </c>
      <c r="AF90">
        <v>10.51</v>
      </c>
      <c r="AG90">
        <v>0</v>
      </c>
      <c r="AH90">
        <v>0</v>
      </c>
      <c r="AI90" s="273" t="s">
        <v>26</v>
      </c>
      <c r="AJ90">
        <v>10.51</v>
      </c>
      <c r="AK90">
        <v>0</v>
      </c>
      <c r="AL90">
        <v>0</v>
      </c>
      <c r="AM90">
        <v>0</v>
      </c>
      <c r="AN90">
        <v>0</v>
      </c>
      <c r="AO90" s="273"/>
      <c r="AP9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0" s="273"/>
      <c r="AT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1" spans="1:46">
      <c r="A91" t="s">
        <v>32940</v>
      </c>
      <c r="B91">
        <v>152183</v>
      </c>
      <c r="C91" t="s">
        <v>0</v>
      </c>
      <c r="D91" t="s">
        <v>4</v>
      </c>
      <c r="E91" t="s">
        <v>28533</v>
      </c>
      <c r="F91" t="s">
        <v>4</v>
      </c>
      <c r="H91" t="s">
        <v>32963</v>
      </c>
      <c r="I91" t="s">
        <v>32964</v>
      </c>
      <c r="J91" t="s">
        <v>27859</v>
      </c>
      <c r="K91" t="s">
        <v>32987</v>
      </c>
      <c r="L91" t="s">
        <v>32163</v>
      </c>
      <c r="M91">
        <v>85131010</v>
      </c>
      <c r="N91" t="s">
        <v>32988</v>
      </c>
      <c r="O91" t="s">
        <v>32945</v>
      </c>
      <c r="P91">
        <v>18.77</v>
      </c>
      <c r="R91" t="s">
        <v>11</v>
      </c>
      <c r="S91" t="s">
        <v>32946</v>
      </c>
      <c r="T91">
        <v>0</v>
      </c>
      <c r="U91">
        <v>0</v>
      </c>
      <c r="V91">
        <v>0</v>
      </c>
      <c r="W91" s="273"/>
      <c r="X91">
        <v>0</v>
      </c>
      <c r="Y91">
        <v>0</v>
      </c>
      <c r="Z91">
        <v>0</v>
      </c>
      <c r="AA91" s="273" t="s">
        <v>27600</v>
      </c>
      <c r="AB91">
        <v>19.86</v>
      </c>
      <c r="AC91">
        <v>0</v>
      </c>
      <c r="AD91">
        <v>0</v>
      </c>
      <c r="AE91">
        <v>1</v>
      </c>
      <c r="AF91">
        <v>19.86</v>
      </c>
      <c r="AG91">
        <v>0</v>
      </c>
      <c r="AH91">
        <v>0</v>
      </c>
      <c r="AI91" s="273" t="s">
        <v>26</v>
      </c>
      <c r="AJ91">
        <v>19.86</v>
      </c>
      <c r="AK91">
        <v>0</v>
      </c>
      <c r="AL91">
        <v>0</v>
      </c>
      <c r="AM91">
        <v>0</v>
      </c>
      <c r="AN91">
        <v>0</v>
      </c>
      <c r="AO91" s="273"/>
      <c r="AP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1" s="273"/>
      <c r="AT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2" spans="1:46">
      <c r="A92" t="s">
        <v>32940</v>
      </c>
      <c r="B92">
        <v>152184</v>
      </c>
      <c r="C92" t="s">
        <v>0</v>
      </c>
      <c r="D92" t="s">
        <v>4</v>
      </c>
      <c r="E92" t="s">
        <v>28533</v>
      </c>
      <c r="F92" t="s">
        <v>4</v>
      </c>
      <c r="H92" t="s">
        <v>33126</v>
      </c>
      <c r="I92" t="s">
        <v>33127</v>
      </c>
      <c r="J92" t="s">
        <v>0</v>
      </c>
      <c r="K92" t="s">
        <v>33621</v>
      </c>
      <c r="L92" t="s">
        <v>32165</v>
      </c>
      <c r="M92">
        <v>85366990</v>
      </c>
      <c r="N92" t="s">
        <v>27879</v>
      </c>
      <c r="O92" t="s">
        <v>32945</v>
      </c>
      <c r="P92">
        <v>43.96</v>
      </c>
      <c r="Q92">
        <v>4.4000000000000004</v>
      </c>
      <c r="R92" t="s">
        <v>11</v>
      </c>
      <c r="S92" t="s">
        <v>32946</v>
      </c>
      <c r="T92">
        <v>0</v>
      </c>
      <c r="U92">
        <v>0</v>
      </c>
      <c r="V92">
        <v>0</v>
      </c>
      <c r="W92" s="273"/>
      <c r="X92">
        <v>0</v>
      </c>
      <c r="Y92">
        <v>0</v>
      </c>
      <c r="Z92">
        <v>0</v>
      </c>
      <c r="AA92" s="273" t="s">
        <v>27600</v>
      </c>
      <c r="AB92">
        <v>55.41</v>
      </c>
      <c r="AC92">
        <v>0</v>
      </c>
      <c r="AD92">
        <v>0</v>
      </c>
      <c r="AE92">
        <v>1</v>
      </c>
      <c r="AF92">
        <v>51.01</v>
      </c>
      <c r="AG92">
        <v>0</v>
      </c>
      <c r="AH92">
        <v>0</v>
      </c>
      <c r="AI92" s="273" t="s">
        <v>26</v>
      </c>
      <c r="AJ92">
        <v>51.01</v>
      </c>
      <c r="AK92">
        <v>0</v>
      </c>
      <c r="AL92">
        <v>0</v>
      </c>
      <c r="AM92">
        <v>0</v>
      </c>
      <c r="AN92">
        <v>0</v>
      </c>
      <c r="AO92" s="273"/>
      <c r="AP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2" s="273"/>
      <c r="AT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3" spans="1:46">
      <c r="A93" t="s">
        <v>32940</v>
      </c>
      <c r="B93">
        <v>152185</v>
      </c>
      <c r="C93" t="s">
        <v>0</v>
      </c>
      <c r="D93" t="s">
        <v>4</v>
      </c>
      <c r="E93" t="s">
        <v>28533</v>
      </c>
      <c r="F93" t="s">
        <v>4</v>
      </c>
      <c r="H93" t="s">
        <v>32989</v>
      </c>
      <c r="I93" t="s">
        <v>32990</v>
      </c>
      <c r="J93" t="s">
        <v>0</v>
      </c>
      <c r="K93" t="s">
        <v>32991</v>
      </c>
      <c r="L93" t="s">
        <v>32166</v>
      </c>
      <c r="M93">
        <v>85183000</v>
      </c>
      <c r="N93" t="s">
        <v>32949</v>
      </c>
      <c r="O93" t="s">
        <v>32945</v>
      </c>
      <c r="P93">
        <v>52.8</v>
      </c>
      <c r="R93" t="s">
        <v>11</v>
      </c>
      <c r="S93" t="s">
        <v>32946</v>
      </c>
      <c r="T93">
        <v>0</v>
      </c>
      <c r="U93">
        <v>0</v>
      </c>
      <c r="V93">
        <v>0</v>
      </c>
      <c r="W93" s="273"/>
      <c r="X93">
        <v>0</v>
      </c>
      <c r="Y93">
        <v>0</v>
      </c>
      <c r="Z93">
        <v>0</v>
      </c>
      <c r="AA93" s="273" t="s">
        <v>27600</v>
      </c>
      <c r="AB93">
        <v>67.17</v>
      </c>
      <c r="AC93">
        <v>0</v>
      </c>
      <c r="AD93">
        <v>0</v>
      </c>
      <c r="AE93">
        <v>1</v>
      </c>
      <c r="AF93">
        <v>67.17</v>
      </c>
      <c r="AG93">
        <v>0</v>
      </c>
      <c r="AH93">
        <v>0</v>
      </c>
      <c r="AI93" s="273" t="s">
        <v>26</v>
      </c>
      <c r="AJ93">
        <v>67.17</v>
      </c>
      <c r="AK93">
        <v>0</v>
      </c>
      <c r="AL93">
        <v>0</v>
      </c>
      <c r="AM93">
        <v>0</v>
      </c>
      <c r="AN93">
        <v>0</v>
      </c>
      <c r="AO93" s="273"/>
      <c r="AP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3" s="273"/>
      <c r="AT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4" spans="1:46">
      <c r="A94" t="s">
        <v>32940</v>
      </c>
      <c r="B94">
        <v>152186</v>
      </c>
      <c r="C94" t="s">
        <v>0</v>
      </c>
      <c r="D94" t="s">
        <v>4</v>
      </c>
      <c r="E94" t="s">
        <v>28533</v>
      </c>
      <c r="F94" t="s">
        <v>4</v>
      </c>
      <c r="H94" t="s">
        <v>33895</v>
      </c>
      <c r="I94" t="s">
        <v>33896</v>
      </c>
      <c r="J94" t="s">
        <v>0</v>
      </c>
      <c r="K94" t="s">
        <v>33897</v>
      </c>
      <c r="L94" t="s">
        <v>32167</v>
      </c>
      <c r="M94">
        <v>85444200</v>
      </c>
      <c r="N94" t="s">
        <v>32956</v>
      </c>
      <c r="O94" t="s">
        <v>32945</v>
      </c>
      <c r="P94">
        <v>31.35</v>
      </c>
      <c r="Q94">
        <v>3.14</v>
      </c>
      <c r="R94" t="s">
        <v>11</v>
      </c>
      <c r="S94" t="s">
        <v>32946</v>
      </c>
      <c r="T94">
        <v>0</v>
      </c>
      <c r="U94">
        <v>0</v>
      </c>
      <c r="V94">
        <v>0</v>
      </c>
      <c r="W94" s="273"/>
      <c r="X94">
        <v>0</v>
      </c>
      <c r="Y94">
        <v>0</v>
      </c>
      <c r="Z94">
        <v>0</v>
      </c>
      <c r="AA94" s="273" t="s">
        <v>27600</v>
      </c>
      <c r="AB94">
        <v>42.8</v>
      </c>
      <c r="AC94">
        <v>0</v>
      </c>
      <c r="AD94">
        <v>0</v>
      </c>
      <c r="AE94">
        <v>1</v>
      </c>
      <c r="AF94">
        <v>39.659999999999997</v>
      </c>
      <c r="AG94">
        <v>0</v>
      </c>
      <c r="AH94">
        <v>0</v>
      </c>
      <c r="AI94" s="273" t="s">
        <v>26</v>
      </c>
      <c r="AJ94">
        <v>39.659999999999997</v>
      </c>
      <c r="AK94">
        <v>0</v>
      </c>
      <c r="AL94">
        <v>0</v>
      </c>
      <c r="AM94">
        <v>0</v>
      </c>
      <c r="AN94">
        <v>0</v>
      </c>
      <c r="AO94" s="273"/>
      <c r="AP9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4" s="273"/>
      <c r="AT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5" spans="1:46">
      <c r="A95" t="s">
        <v>32940</v>
      </c>
      <c r="B95">
        <v>152187</v>
      </c>
      <c r="C95" t="s">
        <v>0</v>
      </c>
      <c r="D95" t="s">
        <v>4</v>
      </c>
      <c r="E95" t="s">
        <v>28533</v>
      </c>
      <c r="F95" t="s">
        <v>4</v>
      </c>
      <c r="G95" t="s">
        <v>33988</v>
      </c>
      <c r="J95" t="s">
        <v>0</v>
      </c>
      <c r="K95" t="s">
        <v>33064</v>
      </c>
      <c r="L95" t="s">
        <v>32168</v>
      </c>
      <c r="M95">
        <v>84733090</v>
      </c>
      <c r="N95" t="s">
        <v>32968</v>
      </c>
      <c r="O95" t="s">
        <v>32945</v>
      </c>
      <c r="P95">
        <v>17.920000000000002</v>
      </c>
      <c r="Q95">
        <v>1.79</v>
      </c>
      <c r="R95" t="s">
        <v>11</v>
      </c>
      <c r="S95" t="s">
        <v>32946</v>
      </c>
      <c r="T95">
        <v>0</v>
      </c>
      <c r="U95">
        <v>0</v>
      </c>
      <c r="V95">
        <v>0</v>
      </c>
      <c r="W95" s="273"/>
      <c r="X95">
        <v>0</v>
      </c>
      <c r="Y95">
        <v>0</v>
      </c>
      <c r="Z95">
        <v>0</v>
      </c>
      <c r="AA95" s="273" t="s">
        <v>27600</v>
      </c>
      <c r="AB95">
        <v>17.920000000000002</v>
      </c>
      <c r="AC95">
        <v>0</v>
      </c>
      <c r="AD95">
        <v>0</v>
      </c>
      <c r="AE95">
        <v>1</v>
      </c>
      <c r="AF95">
        <v>16.13</v>
      </c>
      <c r="AG95">
        <v>0</v>
      </c>
      <c r="AH95">
        <v>0</v>
      </c>
      <c r="AI95" s="273" t="s">
        <v>26</v>
      </c>
      <c r="AJ95">
        <v>16.13</v>
      </c>
      <c r="AK95">
        <v>0</v>
      </c>
      <c r="AL95">
        <v>0</v>
      </c>
      <c r="AM95">
        <v>0</v>
      </c>
      <c r="AN95">
        <v>0</v>
      </c>
      <c r="AO95" s="273"/>
      <c r="AP9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95" s="273"/>
      <c r="AT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6" spans="1:46">
      <c r="A96" t="s">
        <v>32940</v>
      </c>
      <c r="B96">
        <v>152187</v>
      </c>
      <c r="C96" t="s">
        <v>0</v>
      </c>
      <c r="D96" t="s">
        <v>4</v>
      </c>
      <c r="E96" t="s">
        <v>28533</v>
      </c>
      <c r="F96" t="s">
        <v>4</v>
      </c>
      <c r="G96" t="s">
        <v>33988</v>
      </c>
      <c r="J96" t="s">
        <v>11</v>
      </c>
      <c r="K96" t="s">
        <v>33116</v>
      </c>
      <c r="L96" t="s">
        <v>32169</v>
      </c>
      <c r="M96">
        <v>85369010</v>
      </c>
      <c r="N96" t="s">
        <v>27879</v>
      </c>
      <c r="O96" t="s">
        <v>32945</v>
      </c>
      <c r="P96">
        <v>36.5</v>
      </c>
      <c r="Q96">
        <v>3.65</v>
      </c>
      <c r="R96" t="s">
        <v>11</v>
      </c>
      <c r="S96" t="s">
        <v>32946</v>
      </c>
      <c r="T96">
        <v>0</v>
      </c>
      <c r="U96">
        <v>0</v>
      </c>
      <c r="V96">
        <v>0</v>
      </c>
      <c r="W96" s="273"/>
      <c r="X96">
        <v>0</v>
      </c>
      <c r="Y96">
        <v>0</v>
      </c>
      <c r="Z96">
        <v>0</v>
      </c>
      <c r="AA96" s="273" t="s">
        <v>27600</v>
      </c>
      <c r="AB96">
        <v>36.5</v>
      </c>
      <c r="AC96">
        <v>0</v>
      </c>
      <c r="AD96">
        <v>0</v>
      </c>
      <c r="AE96">
        <v>1</v>
      </c>
      <c r="AF96">
        <v>32.85</v>
      </c>
      <c r="AG96">
        <v>0</v>
      </c>
      <c r="AH96">
        <v>0</v>
      </c>
      <c r="AI96" s="273" t="s">
        <v>26</v>
      </c>
      <c r="AJ96">
        <v>32.85</v>
      </c>
      <c r="AK96">
        <v>0</v>
      </c>
      <c r="AL96">
        <v>0</v>
      </c>
      <c r="AM96">
        <v>0</v>
      </c>
      <c r="AN96">
        <v>0</v>
      </c>
      <c r="AO96" s="273"/>
      <c r="AP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6" s="273"/>
      <c r="AT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7" spans="1:46">
      <c r="A97" t="s">
        <v>32940</v>
      </c>
      <c r="B97">
        <v>152189</v>
      </c>
      <c r="C97" t="s">
        <v>0</v>
      </c>
      <c r="D97" t="s">
        <v>4</v>
      </c>
      <c r="E97" t="s">
        <v>28533</v>
      </c>
      <c r="F97" t="s">
        <v>4</v>
      </c>
      <c r="H97" t="s">
        <v>33380</v>
      </c>
      <c r="I97" t="s">
        <v>33381</v>
      </c>
      <c r="J97" t="s">
        <v>0</v>
      </c>
      <c r="K97" t="s">
        <v>33701</v>
      </c>
      <c r="L97" t="s">
        <v>32172</v>
      </c>
      <c r="M97">
        <v>85183000</v>
      </c>
      <c r="N97" t="s">
        <v>32949</v>
      </c>
      <c r="O97" t="s">
        <v>32945</v>
      </c>
      <c r="P97">
        <v>32</v>
      </c>
      <c r="Q97">
        <v>3.2</v>
      </c>
      <c r="R97" t="s">
        <v>11</v>
      </c>
      <c r="S97" t="s">
        <v>32946</v>
      </c>
      <c r="T97">
        <v>0</v>
      </c>
      <c r="U97">
        <v>0</v>
      </c>
      <c r="V97">
        <v>0</v>
      </c>
      <c r="W97" s="273"/>
      <c r="X97">
        <v>0</v>
      </c>
      <c r="Y97">
        <v>0</v>
      </c>
      <c r="Z97">
        <v>0</v>
      </c>
      <c r="AA97" s="273" t="s">
        <v>27600</v>
      </c>
      <c r="AB97">
        <v>32</v>
      </c>
      <c r="AC97">
        <v>0</v>
      </c>
      <c r="AD97">
        <v>0</v>
      </c>
      <c r="AE97">
        <v>1</v>
      </c>
      <c r="AF97">
        <v>28.8</v>
      </c>
      <c r="AG97">
        <v>0</v>
      </c>
      <c r="AH97">
        <v>0</v>
      </c>
      <c r="AI97" s="273" t="s">
        <v>26</v>
      </c>
      <c r="AJ97">
        <v>28.8</v>
      </c>
      <c r="AK97">
        <v>0</v>
      </c>
      <c r="AL97">
        <v>0</v>
      </c>
      <c r="AM97">
        <v>0</v>
      </c>
      <c r="AN97">
        <v>0</v>
      </c>
      <c r="AO97" s="273"/>
      <c r="AP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7" s="273"/>
      <c r="AT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8" spans="1:46">
      <c r="A98" t="s">
        <v>32940</v>
      </c>
      <c r="B98">
        <v>152189</v>
      </c>
      <c r="C98" t="s">
        <v>0</v>
      </c>
      <c r="D98" t="s">
        <v>4</v>
      </c>
      <c r="E98" t="s">
        <v>28533</v>
      </c>
      <c r="F98" t="s">
        <v>4</v>
      </c>
      <c r="H98" t="s">
        <v>33380</v>
      </c>
      <c r="I98" t="s">
        <v>33381</v>
      </c>
      <c r="J98" t="s">
        <v>11</v>
      </c>
      <c r="K98" t="s">
        <v>33085</v>
      </c>
      <c r="L98" t="s">
        <v>32173</v>
      </c>
      <c r="M98">
        <v>84716053</v>
      </c>
      <c r="O98" t="s">
        <v>32945</v>
      </c>
      <c r="P98">
        <v>38.85</v>
      </c>
      <c r="Q98">
        <v>3.89</v>
      </c>
      <c r="R98" t="s">
        <v>11</v>
      </c>
      <c r="S98" t="s">
        <v>32946</v>
      </c>
      <c r="T98">
        <v>0</v>
      </c>
      <c r="U98">
        <v>0</v>
      </c>
      <c r="V98">
        <v>0</v>
      </c>
      <c r="W98" s="273"/>
      <c r="X98">
        <v>0</v>
      </c>
      <c r="Y98">
        <v>0</v>
      </c>
      <c r="Z98">
        <v>0</v>
      </c>
      <c r="AA98" s="273" t="s">
        <v>27600</v>
      </c>
      <c r="AB98">
        <v>38.85</v>
      </c>
      <c r="AC98">
        <v>0</v>
      </c>
      <c r="AD98">
        <v>0</v>
      </c>
      <c r="AE98">
        <v>1</v>
      </c>
      <c r="AF98">
        <v>34.96</v>
      </c>
      <c r="AG98">
        <v>0</v>
      </c>
      <c r="AH98">
        <v>0</v>
      </c>
      <c r="AI98" s="273" t="s">
        <v>26</v>
      </c>
      <c r="AJ98">
        <v>34.96</v>
      </c>
      <c r="AK98">
        <v>0</v>
      </c>
      <c r="AL98">
        <v>0</v>
      </c>
      <c r="AM98">
        <v>0</v>
      </c>
      <c r="AN98">
        <v>0</v>
      </c>
      <c r="AO98" s="273"/>
      <c r="AP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8" s="273"/>
      <c r="AT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99" spans="1:46">
      <c r="A99" t="s">
        <v>32940</v>
      </c>
      <c r="B99">
        <v>152189</v>
      </c>
      <c r="C99" t="s">
        <v>0</v>
      </c>
      <c r="D99" t="s">
        <v>4</v>
      </c>
      <c r="E99" t="s">
        <v>28533</v>
      </c>
      <c r="F99" t="s">
        <v>4</v>
      </c>
      <c r="H99" t="s">
        <v>33380</v>
      </c>
      <c r="I99" t="s">
        <v>33381</v>
      </c>
      <c r="J99" t="s">
        <v>12</v>
      </c>
      <c r="K99" t="s">
        <v>33382</v>
      </c>
      <c r="L99" t="s">
        <v>32170</v>
      </c>
      <c r="M99">
        <v>85369040</v>
      </c>
      <c r="N99" t="s">
        <v>27879</v>
      </c>
      <c r="O99" t="s">
        <v>32945</v>
      </c>
      <c r="P99">
        <v>77.5</v>
      </c>
      <c r="Q99">
        <v>7.75</v>
      </c>
      <c r="R99" t="s">
        <v>11</v>
      </c>
      <c r="S99" t="s">
        <v>32946</v>
      </c>
      <c r="T99">
        <v>0</v>
      </c>
      <c r="U99">
        <v>0</v>
      </c>
      <c r="V99">
        <v>0</v>
      </c>
      <c r="W99" s="273"/>
      <c r="X99">
        <v>0</v>
      </c>
      <c r="Y99">
        <v>0</v>
      </c>
      <c r="Z99">
        <v>0</v>
      </c>
      <c r="AA99" s="273" t="s">
        <v>27600</v>
      </c>
      <c r="AB99">
        <v>77.5</v>
      </c>
      <c r="AC99">
        <v>0</v>
      </c>
      <c r="AD99">
        <v>0</v>
      </c>
      <c r="AE99">
        <v>1</v>
      </c>
      <c r="AF99">
        <v>69.75</v>
      </c>
      <c r="AG99">
        <v>0</v>
      </c>
      <c r="AH99">
        <v>0</v>
      </c>
      <c r="AI99" s="273" t="s">
        <v>26</v>
      </c>
      <c r="AJ99">
        <v>69.75</v>
      </c>
      <c r="AK99">
        <v>0</v>
      </c>
      <c r="AL99">
        <v>0</v>
      </c>
      <c r="AM99">
        <v>0</v>
      </c>
      <c r="AN99">
        <v>0</v>
      </c>
      <c r="AO99" s="273"/>
      <c r="AP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99" s="273"/>
      <c r="AT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0" spans="1:46">
      <c r="A100" t="s">
        <v>32940</v>
      </c>
      <c r="B100">
        <v>152189</v>
      </c>
      <c r="C100" t="s">
        <v>0</v>
      </c>
      <c r="D100" t="s">
        <v>4</v>
      </c>
      <c r="E100" t="s">
        <v>28533</v>
      </c>
      <c r="F100" t="s">
        <v>4</v>
      </c>
      <c r="H100" t="s">
        <v>33380</v>
      </c>
      <c r="I100" t="s">
        <v>33381</v>
      </c>
      <c r="J100" t="s">
        <v>13</v>
      </c>
      <c r="K100" t="s">
        <v>33046</v>
      </c>
      <c r="L100" t="s">
        <v>33047</v>
      </c>
      <c r="M100">
        <v>85444200</v>
      </c>
      <c r="N100" t="s">
        <v>32966</v>
      </c>
      <c r="O100" t="s">
        <v>32945</v>
      </c>
      <c r="P100">
        <v>142.5</v>
      </c>
      <c r="Q100">
        <v>14.25</v>
      </c>
      <c r="R100" t="s">
        <v>11</v>
      </c>
      <c r="S100" t="s">
        <v>32946</v>
      </c>
      <c r="T100">
        <v>0</v>
      </c>
      <c r="U100">
        <v>0</v>
      </c>
      <c r="V100">
        <v>0</v>
      </c>
      <c r="W100" s="273"/>
      <c r="X100">
        <v>0</v>
      </c>
      <c r="Y100">
        <v>0</v>
      </c>
      <c r="Z100">
        <v>0</v>
      </c>
      <c r="AA100" s="273" t="s">
        <v>27600</v>
      </c>
      <c r="AB100">
        <v>142.5</v>
      </c>
      <c r="AC100">
        <v>0</v>
      </c>
      <c r="AD100">
        <v>0</v>
      </c>
      <c r="AE100">
        <v>1</v>
      </c>
      <c r="AF100">
        <v>128.25</v>
      </c>
      <c r="AG100">
        <v>0</v>
      </c>
      <c r="AH100">
        <v>0</v>
      </c>
      <c r="AI100" s="273" t="s">
        <v>26</v>
      </c>
      <c r="AJ100">
        <v>128.25</v>
      </c>
      <c r="AK100">
        <v>0</v>
      </c>
      <c r="AL100">
        <v>0</v>
      </c>
      <c r="AM100">
        <v>0</v>
      </c>
      <c r="AN100">
        <v>0</v>
      </c>
      <c r="AO100" s="273"/>
      <c r="AP10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0" s="273"/>
      <c r="AT1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1" spans="1:46">
      <c r="A101" t="s">
        <v>32940</v>
      </c>
      <c r="B101">
        <v>152189</v>
      </c>
      <c r="C101" t="s">
        <v>0</v>
      </c>
      <c r="D101" t="s">
        <v>4</v>
      </c>
      <c r="E101" t="s">
        <v>28533</v>
      </c>
      <c r="F101" t="s">
        <v>4</v>
      </c>
      <c r="H101" t="s">
        <v>33380</v>
      </c>
      <c r="I101" t="s">
        <v>33381</v>
      </c>
      <c r="J101" t="s">
        <v>14</v>
      </c>
      <c r="K101" t="s">
        <v>33383</v>
      </c>
      <c r="L101" t="s">
        <v>33384</v>
      </c>
      <c r="M101">
        <v>85235110</v>
      </c>
      <c r="N101" t="s">
        <v>33385</v>
      </c>
      <c r="O101" t="s">
        <v>32945</v>
      </c>
      <c r="P101">
        <v>95.4</v>
      </c>
      <c r="Q101">
        <v>9.5399999999999991</v>
      </c>
      <c r="R101" t="s">
        <v>11</v>
      </c>
      <c r="S101" t="s">
        <v>32946</v>
      </c>
      <c r="T101">
        <v>0</v>
      </c>
      <c r="U101">
        <v>0</v>
      </c>
      <c r="V101">
        <v>0</v>
      </c>
      <c r="W101" s="273"/>
      <c r="X101">
        <v>0</v>
      </c>
      <c r="Y101">
        <v>0</v>
      </c>
      <c r="Z101">
        <v>0</v>
      </c>
      <c r="AA101" s="273" t="s">
        <v>27600</v>
      </c>
      <c r="AB101">
        <v>95.4</v>
      </c>
      <c r="AC101">
        <v>0</v>
      </c>
      <c r="AD101">
        <v>0</v>
      </c>
      <c r="AE101">
        <v>1</v>
      </c>
      <c r="AF101">
        <v>85.86</v>
      </c>
      <c r="AG101">
        <v>0</v>
      </c>
      <c r="AH101">
        <v>0</v>
      </c>
      <c r="AI101" s="273" t="s">
        <v>26</v>
      </c>
      <c r="AJ101">
        <v>85.86</v>
      </c>
      <c r="AK101">
        <v>0</v>
      </c>
      <c r="AL101">
        <v>0</v>
      </c>
      <c r="AM101">
        <v>0</v>
      </c>
      <c r="AN101">
        <v>0</v>
      </c>
      <c r="AO101" s="273"/>
      <c r="AP10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1" s="273"/>
      <c r="AT1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2" spans="1:46">
      <c r="A102" t="s">
        <v>32940</v>
      </c>
      <c r="B102">
        <v>152190</v>
      </c>
      <c r="C102" t="s">
        <v>0</v>
      </c>
      <c r="D102" t="s">
        <v>4</v>
      </c>
      <c r="E102" t="s">
        <v>28533</v>
      </c>
      <c r="F102" t="s">
        <v>4</v>
      </c>
      <c r="H102" t="s">
        <v>33704</v>
      </c>
      <c r="I102" t="s">
        <v>33705</v>
      </c>
      <c r="J102" t="s">
        <v>0</v>
      </c>
      <c r="K102" t="s">
        <v>33898</v>
      </c>
      <c r="L102" t="s">
        <v>32175</v>
      </c>
      <c r="M102">
        <v>85444200</v>
      </c>
      <c r="N102" t="s">
        <v>32956</v>
      </c>
      <c r="O102" t="s">
        <v>32945</v>
      </c>
      <c r="P102">
        <v>70</v>
      </c>
      <c r="Q102">
        <v>7</v>
      </c>
      <c r="R102" t="s">
        <v>11</v>
      </c>
      <c r="S102" t="s">
        <v>32946</v>
      </c>
      <c r="T102">
        <v>0</v>
      </c>
      <c r="U102">
        <v>0</v>
      </c>
      <c r="V102">
        <v>0</v>
      </c>
      <c r="W102" s="273"/>
      <c r="X102">
        <v>0</v>
      </c>
      <c r="Y102">
        <v>0</v>
      </c>
      <c r="Z102">
        <v>0</v>
      </c>
      <c r="AA102" s="273" t="s">
        <v>27600</v>
      </c>
      <c r="AB102">
        <v>76.66</v>
      </c>
      <c r="AC102">
        <v>0</v>
      </c>
      <c r="AD102">
        <v>0</v>
      </c>
      <c r="AE102">
        <v>1</v>
      </c>
      <c r="AF102">
        <v>69.66</v>
      </c>
      <c r="AG102">
        <v>0</v>
      </c>
      <c r="AH102">
        <v>0</v>
      </c>
      <c r="AI102" s="273" t="s">
        <v>26</v>
      </c>
      <c r="AJ102">
        <v>69.66</v>
      </c>
      <c r="AK102">
        <v>0</v>
      </c>
      <c r="AL102">
        <v>0</v>
      </c>
      <c r="AM102">
        <v>0</v>
      </c>
      <c r="AN102">
        <v>0</v>
      </c>
      <c r="AO102" s="273"/>
      <c r="AP10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2" s="273"/>
      <c r="AT1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3" spans="1:46">
      <c r="A103" t="s">
        <v>32940</v>
      </c>
      <c r="B103">
        <v>152190</v>
      </c>
      <c r="C103" t="s">
        <v>0</v>
      </c>
      <c r="D103" t="s">
        <v>4</v>
      </c>
      <c r="E103" t="s">
        <v>28533</v>
      </c>
      <c r="F103" t="s">
        <v>4</v>
      </c>
      <c r="H103" t="s">
        <v>33704</v>
      </c>
      <c r="I103" t="s">
        <v>33705</v>
      </c>
      <c r="J103" t="s">
        <v>11</v>
      </c>
      <c r="K103" t="s">
        <v>33706</v>
      </c>
      <c r="L103" t="s">
        <v>32174</v>
      </c>
      <c r="M103">
        <v>85369010</v>
      </c>
      <c r="N103" t="s">
        <v>27879</v>
      </c>
      <c r="O103" t="s">
        <v>32945</v>
      </c>
      <c r="P103">
        <v>224</v>
      </c>
      <c r="Q103">
        <v>22.4</v>
      </c>
      <c r="R103" t="s">
        <v>11</v>
      </c>
      <c r="S103" t="s">
        <v>32946</v>
      </c>
      <c r="T103">
        <v>0</v>
      </c>
      <c r="U103">
        <v>0</v>
      </c>
      <c r="V103">
        <v>0</v>
      </c>
      <c r="W103" s="273"/>
      <c r="X103">
        <v>0</v>
      </c>
      <c r="Y103">
        <v>0</v>
      </c>
      <c r="Z103">
        <v>0</v>
      </c>
      <c r="AA103" s="273" t="s">
        <v>27600</v>
      </c>
      <c r="AB103">
        <v>245.3</v>
      </c>
      <c r="AC103">
        <v>0</v>
      </c>
      <c r="AD103">
        <v>0</v>
      </c>
      <c r="AE103">
        <v>1</v>
      </c>
      <c r="AF103">
        <v>222.9</v>
      </c>
      <c r="AG103">
        <v>0</v>
      </c>
      <c r="AH103">
        <v>0</v>
      </c>
      <c r="AI103" s="273" t="s">
        <v>26</v>
      </c>
      <c r="AJ103">
        <v>222.9</v>
      </c>
      <c r="AK103">
        <v>0</v>
      </c>
      <c r="AL103">
        <v>0</v>
      </c>
      <c r="AM103">
        <v>0</v>
      </c>
      <c r="AN103">
        <v>0</v>
      </c>
      <c r="AO103" s="273"/>
      <c r="AP1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3" s="273"/>
      <c r="AT1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4" spans="1:46">
      <c r="A104" t="s">
        <v>32940</v>
      </c>
      <c r="B104">
        <v>152191</v>
      </c>
      <c r="C104" t="s">
        <v>0</v>
      </c>
      <c r="D104" t="s">
        <v>4</v>
      </c>
      <c r="E104" t="s">
        <v>28533</v>
      </c>
      <c r="F104" t="s">
        <v>4</v>
      </c>
      <c r="G104" t="s">
        <v>33989</v>
      </c>
      <c r="J104" t="s">
        <v>0</v>
      </c>
      <c r="K104" t="s">
        <v>32957</v>
      </c>
      <c r="L104" t="s">
        <v>32125</v>
      </c>
      <c r="M104">
        <v>85444200</v>
      </c>
      <c r="N104" t="s">
        <v>32956</v>
      </c>
      <c r="O104" t="s">
        <v>32945</v>
      </c>
      <c r="P104">
        <v>119.6</v>
      </c>
      <c r="Q104">
        <v>11.96</v>
      </c>
      <c r="R104" t="s">
        <v>11</v>
      </c>
      <c r="S104" t="s">
        <v>32946</v>
      </c>
      <c r="T104">
        <v>0</v>
      </c>
      <c r="U104">
        <v>0</v>
      </c>
      <c r="V104">
        <v>0</v>
      </c>
      <c r="W104" s="273"/>
      <c r="X104">
        <v>0</v>
      </c>
      <c r="Y104">
        <v>0</v>
      </c>
      <c r="Z104">
        <v>0</v>
      </c>
      <c r="AA104" s="273" t="s">
        <v>27600</v>
      </c>
      <c r="AB104">
        <v>124.37</v>
      </c>
      <c r="AC104">
        <v>0</v>
      </c>
      <c r="AD104">
        <v>0</v>
      </c>
      <c r="AE104">
        <v>1</v>
      </c>
      <c r="AF104">
        <v>112.41</v>
      </c>
      <c r="AG104">
        <v>0</v>
      </c>
      <c r="AH104">
        <v>0</v>
      </c>
      <c r="AI104" s="273" t="s">
        <v>26</v>
      </c>
      <c r="AJ104">
        <v>112.41</v>
      </c>
      <c r="AK104">
        <v>0</v>
      </c>
      <c r="AL104">
        <v>0</v>
      </c>
      <c r="AM104">
        <v>0</v>
      </c>
      <c r="AN104">
        <v>0</v>
      </c>
      <c r="AO104" s="273"/>
      <c r="AP10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4" s="273"/>
      <c r="AT1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5" spans="1:46">
      <c r="A105" t="s">
        <v>32940</v>
      </c>
      <c r="B105">
        <v>152191</v>
      </c>
      <c r="C105" t="s">
        <v>0</v>
      </c>
      <c r="D105" t="s">
        <v>4</v>
      </c>
      <c r="E105" t="s">
        <v>28533</v>
      </c>
      <c r="F105" t="s">
        <v>4</v>
      </c>
      <c r="G105" t="s">
        <v>33989</v>
      </c>
      <c r="J105" t="s">
        <v>11</v>
      </c>
      <c r="K105" t="s">
        <v>33925</v>
      </c>
      <c r="L105" t="s">
        <v>32176</v>
      </c>
      <c r="M105">
        <v>85444200</v>
      </c>
      <c r="N105" t="s">
        <v>32956</v>
      </c>
      <c r="O105" t="s">
        <v>32945</v>
      </c>
      <c r="P105">
        <v>159</v>
      </c>
      <c r="Q105">
        <v>15.9</v>
      </c>
      <c r="R105" t="s">
        <v>11</v>
      </c>
      <c r="S105" t="s">
        <v>32946</v>
      </c>
      <c r="T105">
        <v>0</v>
      </c>
      <c r="U105">
        <v>0</v>
      </c>
      <c r="V105">
        <v>0</v>
      </c>
      <c r="W105" s="273"/>
      <c r="X105">
        <v>0</v>
      </c>
      <c r="Y105">
        <v>0</v>
      </c>
      <c r="Z105">
        <v>0</v>
      </c>
      <c r="AA105" s="273" t="s">
        <v>27600</v>
      </c>
      <c r="AB105">
        <v>165.34</v>
      </c>
      <c r="AC105">
        <v>0</v>
      </c>
      <c r="AD105">
        <v>0</v>
      </c>
      <c r="AE105">
        <v>1</v>
      </c>
      <c r="AF105">
        <v>149.44</v>
      </c>
      <c r="AG105">
        <v>0</v>
      </c>
      <c r="AH105">
        <v>0</v>
      </c>
      <c r="AI105" s="273" t="s">
        <v>26</v>
      </c>
      <c r="AJ105">
        <v>149.44</v>
      </c>
      <c r="AK105">
        <v>0</v>
      </c>
      <c r="AL105">
        <v>0</v>
      </c>
      <c r="AM105">
        <v>0</v>
      </c>
      <c r="AN105">
        <v>0</v>
      </c>
      <c r="AO105" s="273"/>
      <c r="AP10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5" s="273"/>
      <c r="AT1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6" spans="1:46">
      <c r="A106" t="s">
        <v>32940</v>
      </c>
      <c r="B106">
        <v>152191</v>
      </c>
      <c r="C106" t="s">
        <v>0</v>
      </c>
      <c r="D106" t="s">
        <v>4</v>
      </c>
      <c r="E106" t="s">
        <v>28533</v>
      </c>
      <c r="F106" t="s">
        <v>4</v>
      </c>
      <c r="G106" t="s">
        <v>33989</v>
      </c>
      <c r="J106" t="s">
        <v>12</v>
      </c>
      <c r="K106" t="s">
        <v>33628</v>
      </c>
      <c r="L106" t="s">
        <v>32177</v>
      </c>
      <c r="M106">
        <v>85183000</v>
      </c>
      <c r="N106" t="s">
        <v>32949</v>
      </c>
      <c r="O106" t="s">
        <v>32945</v>
      </c>
      <c r="P106">
        <v>240</v>
      </c>
      <c r="Q106">
        <v>24</v>
      </c>
      <c r="R106" t="s">
        <v>11</v>
      </c>
      <c r="S106" t="s">
        <v>32946</v>
      </c>
      <c r="T106">
        <v>0</v>
      </c>
      <c r="U106">
        <v>0</v>
      </c>
      <c r="V106">
        <v>0</v>
      </c>
      <c r="W106" s="273"/>
      <c r="X106">
        <v>0</v>
      </c>
      <c r="Y106">
        <v>0</v>
      </c>
      <c r="Z106">
        <v>0</v>
      </c>
      <c r="AA106" s="273" t="s">
        <v>27600</v>
      </c>
      <c r="AB106">
        <v>249.57</v>
      </c>
      <c r="AC106">
        <v>0</v>
      </c>
      <c r="AD106">
        <v>0</v>
      </c>
      <c r="AE106">
        <v>1</v>
      </c>
      <c r="AF106">
        <v>225.57</v>
      </c>
      <c r="AG106">
        <v>0</v>
      </c>
      <c r="AH106">
        <v>0</v>
      </c>
      <c r="AI106" s="273" t="s">
        <v>26</v>
      </c>
      <c r="AJ106">
        <v>225.57</v>
      </c>
      <c r="AK106">
        <v>0</v>
      </c>
      <c r="AL106">
        <v>0</v>
      </c>
      <c r="AM106">
        <v>0</v>
      </c>
      <c r="AN106">
        <v>0</v>
      </c>
      <c r="AO106" s="273"/>
      <c r="AP1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06" s="273"/>
      <c r="AT1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7" spans="1:46">
      <c r="A107" t="s">
        <v>32940</v>
      </c>
      <c r="B107">
        <v>152191</v>
      </c>
      <c r="C107" t="s">
        <v>0</v>
      </c>
      <c r="D107" t="s">
        <v>4</v>
      </c>
      <c r="E107" t="s">
        <v>28533</v>
      </c>
      <c r="F107" t="s">
        <v>4</v>
      </c>
      <c r="G107" t="s">
        <v>33989</v>
      </c>
      <c r="J107" t="s">
        <v>13</v>
      </c>
      <c r="K107" t="s">
        <v>33150</v>
      </c>
      <c r="L107" t="s">
        <v>32178</v>
      </c>
      <c r="M107">
        <v>85444200</v>
      </c>
      <c r="N107" t="s">
        <v>32956</v>
      </c>
      <c r="O107" t="s">
        <v>32945</v>
      </c>
      <c r="P107">
        <v>99.8</v>
      </c>
      <c r="Q107">
        <v>9.98</v>
      </c>
      <c r="R107" t="s">
        <v>11</v>
      </c>
      <c r="S107" t="s">
        <v>32946</v>
      </c>
      <c r="T107">
        <v>0</v>
      </c>
      <c r="U107">
        <v>0</v>
      </c>
      <c r="V107">
        <v>0</v>
      </c>
      <c r="W107" s="273"/>
      <c r="X107">
        <v>0</v>
      </c>
      <c r="Y107">
        <v>0</v>
      </c>
      <c r="Z107">
        <v>0</v>
      </c>
      <c r="AA107" s="273" t="s">
        <v>27600</v>
      </c>
      <c r="AB107">
        <v>103.78</v>
      </c>
      <c r="AC107">
        <v>0</v>
      </c>
      <c r="AD107">
        <v>0</v>
      </c>
      <c r="AE107">
        <v>1</v>
      </c>
      <c r="AF107">
        <v>93.8</v>
      </c>
      <c r="AG107">
        <v>0</v>
      </c>
      <c r="AH107">
        <v>0</v>
      </c>
      <c r="AI107" s="273" t="s">
        <v>26</v>
      </c>
      <c r="AJ107">
        <v>93.8</v>
      </c>
      <c r="AK107">
        <v>0</v>
      </c>
      <c r="AL107">
        <v>0</v>
      </c>
      <c r="AM107">
        <v>0</v>
      </c>
      <c r="AN107">
        <v>0</v>
      </c>
      <c r="AO107" s="273"/>
      <c r="AP10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7" s="273"/>
      <c r="AT1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8" spans="1:46">
      <c r="A108" t="s">
        <v>32940</v>
      </c>
      <c r="B108">
        <v>152191</v>
      </c>
      <c r="C108" t="s">
        <v>0</v>
      </c>
      <c r="D108" t="s">
        <v>4</v>
      </c>
      <c r="E108" t="s">
        <v>28533</v>
      </c>
      <c r="F108" t="s">
        <v>4</v>
      </c>
      <c r="G108" t="s">
        <v>33989</v>
      </c>
      <c r="J108" t="s">
        <v>14</v>
      </c>
      <c r="K108" t="s">
        <v>33875</v>
      </c>
      <c r="L108" t="s">
        <v>32109</v>
      </c>
      <c r="M108">
        <v>85444200</v>
      </c>
      <c r="N108" t="s">
        <v>27879</v>
      </c>
      <c r="O108" t="s">
        <v>32945</v>
      </c>
      <c r="P108">
        <v>120</v>
      </c>
      <c r="Q108">
        <v>12</v>
      </c>
      <c r="R108" t="s">
        <v>11</v>
      </c>
      <c r="S108" t="s">
        <v>32946</v>
      </c>
      <c r="T108">
        <v>0</v>
      </c>
      <c r="U108">
        <v>0</v>
      </c>
      <c r="V108">
        <v>0</v>
      </c>
      <c r="W108" s="273"/>
      <c r="X108">
        <v>0</v>
      </c>
      <c r="Y108">
        <v>0</v>
      </c>
      <c r="Z108">
        <v>0</v>
      </c>
      <c r="AA108" s="273" t="s">
        <v>27600</v>
      </c>
      <c r="AB108">
        <v>124.78</v>
      </c>
      <c r="AC108">
        <v>0</v>
      </c>
      <c r="AD108">
        <v>0</v>
      </c>
      <c r="AE108">
        <v>1</v>
      </c>
      <c r="AF108">
        <v>112.78</v>
      </c>
      <c r="AG108">
        <v>0</v>
      </c>
      <c r="AH108">
        <v>0</v>
      </c>
      <c r="AI108" s="273" t="s">
        <v>26</v>
      </c>
      <c r="AJ108">
        <v>112.78</v>
      </c>
      <c r="AK108">
        <v>0</v>
      </c>
      <c r="AL108">
        <v>0</v>
      </c>
      <c r="AM108">
        <v>0</v>
      </c>
      <c r="AN108">
        <v>0</v>
      </c>
      <c r="AO108" s="273"/>
      <c r="AP10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8" s="273"/>
      <c r="AT1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09" spans="1:46">
      <c r="A109" t="s">
        <v>32940</v>
      </c>
      <c r="B109">
        <v>152192</v>
      </c>
      <c r="C109" t="s">
        <v>0</v>
      </c>
      <c r="D109" t="s">
        <v>4</v>
      </c>
      <c r="E109" t="s">
        <v>28533</v>
      </c>
      <c r="F109" t="s">
        <v>4</v>
      </c>
      <c r="H109" t="s">
        <v>33774</v>
      </c>
      <c r="I109" t="s">
        <v>33775</v>
      </c>
      <c r="J109" t="s">
        <v>0</v>
      </c>
      <c r="K109" t="s">
        <v>33427</v>
      </c>
      <c r="L109" t="s">
        <v>32179</v>
      </c>
      <c r="M109">
        <v>85044010</v>
      </c>
      <c r="N109" t="s">
        <v>32966</v>
      </c>
      <c r="O109" t="s">
        <v>32945</v>
      </c>
      <c r="P109">
        <v>35.5</v>
      </c>
      <c r="Q109">
        <v>3.55</v>
      </c>
      <c r="R109" t="s">
        <v>11</v>
      </c>
      <c r="S109" t="s">
        <v>32946</v>
      </c>
      <c r="T109">
        <v>0</v>
      </c>
      <c r="U109">
        <v>0</v>
      </c>
      <c r="V109">
        <v>0</v>
      </c>
      <c r="W109" s="273"/>
      <c r="X109">
        <v>0</v>
      </c>
      <c r="Y109">
        <v>0</v>
      </c>
      <c r="Z109">
        <v>0</v>
      </c>
      <c r="AA109" s="273" t="s">
        <v>27600</v>
      </c>
      <c r="AB109">
        <v>35.5</v>
      </c>
      <c r="AC109">
        <v>0</v>
      </c>
      <c r="AD109">
        <v>0</v>
      </c>
      <c r="AE109">
        <v>1</v>
      </c>
      <c r="AF109">
        <v>31.95</v>
      </c>
      <c r="AG109">
        <v>0</v>
      </c>
      <c r="AH109">
        <v>0</v>
      </c>
      <c r="AI109" s="273" t="s">
        <v>26</v>
      </c>
      <c r="AJ109">
        <v>31.95</v>
      </c>
      <c r="AK109">
        <v>0</v>
      </c>
      <c r="AL109">
        <v>0</v>
      </c>
      <c r="AM109">
        <v>0</v>
      </c>
      <c r="AN109">
        <v>0</v>
      </c>
      <c r="AO109" s="273"/>
      <c r="AP10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09" s="273"/>
      <c r="AT1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0" spans="1:46">
      <c r="A110" t="s">
        <v>32940</v>
      </c>
      <c r="B110">
        <v>152193</v>
      </c>
      <c r="C110" t="s">
        <v>0</v>
      </c>
      <c r="D110" t="s">
        <v>4</v>
      </c>
      <c r="E110" t="s">
        <v>28533</v>
      </c>
      <c r="F110" t="s">
        <v>4</v>
      </c>
      <c r="H110" t="s">
        <v>33386</v>
      </c>
      <c r="I110" t="s">
        <v>33387</v>
      </c>
      <c r="J110" t="s">
        <v>0</v>
      </c>
      <c r="K110" t="s">
        <v>33379</v>
      </c>
      <c r="L110" t="s">
        <v>32142</v>
      </c>
      <c r="M110">
        <v>85441990</v>
      </c>
      <c r="N110" t="s">
        <v>32956</v>
      </c>
      <c r="O110" t="s">
        <v>32945</v>
      </c>
      <c r="P110">
        <v>57.5</v>
      </c>
      <c r="Q110">
        <v>5.75</v>
      </c>
      <c r="R110" t="s">
        <v>11</v>
      </c>
      <c r="S110" t="s">
        <v>32946</v>
      </c>
      <c r="T110">
        <v>0</v>
      </c>
      <c r="U110">
        <v>0</v>
      </c>
      <c r="V110">
        <v>0</v>
      </c>
      <c r="W110" s="273"/>
      <c r="X110">
        <v>0</v>
      </c>
      <c r="Y110">
        <v>0</v>
      </c>
      <c r="Z110">
        <v>0</v>
      </c>
      <c r="AA110" s="273" t="s">
        <v>27600</v>
      </c>
      <c r="AB110">
        <v>63.84</v>
      </c>
      <c r="AC110">
        <v>0</v>
      </c>
      <c r="AD110">
        <v>0</v>
      </c>
      <c r="AE110">
        <v>1</v>
      </c>
      <c r="AF110">
        <v>58.09</v>
      </c>
      <c r="AG110">
        <v>0</v>
      </c>
      <c r="AH110">
        <v>0</v>
      </c>
      <c r="AI110" s="273" t="s">
        <v>26</v>
      </c>
      <c r="AJ110">
        <v>58.09</v>
      </c>
      <c r="AK110">
        <v>0</v>
      </c>
      <c r="AL110">
        <v>0</v>
      </c>
      <c r="AM110">
        <v>0</v>
      </c>
      <c r="AN110">
        <v>0</v>
      </c>
      <c r="AO110" s="273"/>
      <c r="AP1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0" s="273"/>
      <c r="AT1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1" spans="1:46">
      <c r="A111" t="s">
        <v>32940</v>
      </c>
      <c r="B111">
        <v>152193</v>
      </c>
      <c r="C111" t="s">
        <v>0</v>
      </c>
      <c r="D111" t="s">
        <v>4</v>
      </c>
      <c r="E111" t="s">
        <v>28533</v>
      </c>
      <c r="F111" t="s">
        <v>4</v>
      </c>
      <c r="H111" t="s">
        <v>33386</v>
      </c>
      <c r="I111" t="s">
        <v>33387</v>
      </c>
      <c r="J111" t="s">
        <v>11</v>
      </c>
      <c r="K111" t="s">
        <v>33161</v>
      </c>
      <c r="L111" t="s">
        <v>32182</v>
      </c>
      <c r="M111">
        <v>85444200</v>
      </c>
      <c r="N111" t="s">
        <v>32956</v>
      </c>
      <c r="O111" t="s">
        <v>32945</v>
      </c>
      <c r="P111">
        <v>40.14</v>
      </c>
      <c r="Q111">
        <v>4.01</v>
      </c>
      <c r="R111" t="s">
        <v>11</v>
      </c>
      <c r="S111" t="s">
        <v>32946</v>
      </c>
      <c r="T111">
        <v>0</v>
      </c>
      <c r="U111">
        <v>0</v>
      </c>
      <c r="V111">
        <v>0</v>
      </c>
      <c r="W111" s="273"/>
      <c r="X111">
        <v>0</v>
      </c>
      <c r="Y111">
        <v>0</v>
      </c>
      <c r="Z111">
        <v>0</v>
      </c>
      <c r="AA111" s="273" t="s">
        <v>27600</v>
      </c>
      <c r="AB111">
        <v>44.56</v>
      </c>
      <c r="AC111">
        <v>0</v>
      </c>
      <c r="AD111">
        <v>0</v>
      </c>
      <c r="AE111">
        <v>1</v>
      </c>
      <c r="AF111">
        <v>40.549999999999997</v>
      </c>
      <c r="AG111">
        <v>0</v>
      </c>
      <c r="AH111">
        <v>0</v>
      </c>
      <c r="AI111" s="273" t="s">
        <v>26</v>
      </c>
      <c r="AJ111">
        <v>40.549999999999997</v>
      </c>
      <c r="AK111">
        <v>0</v>
      </c>
      <c r="AL111">
        <v>0</v>
      </c>
      <c r="AM111">
        <v>0</v>
      </c>
      <c r="AN111">
        <v>0</v>
      </c>
      <c r="AO111" s="273"/>
      <c r="AP11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1" s="273"/>
      <c r="AT1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2" spans="1:46">
      <c r="A112" t="s">
        <v>32940</v>
      </c>
      <c r="B112">
        <v>152193</v>
      </c>
      <c r="C112" t="s">
        <v>0</v>
      </c>
      <c r="D112" t="s">
        <v>4</v>
      </c>
      <c r="E112" t="s">
        <v>28533</v>
      </c>
      <c r="F112" t="s">
        <v>4</v>
      </c>
      <c r="H112" t="s">
        <v>33386</v>
      </c>
      <c r="I112" t="s">
        <v>33387</v>
      </c>
      <c r="J112" t="s">
        <v>12</v>
      </c>
      <c r="K112" t="s">
        <v>34538</v>
      </c>
      <c r="L112" t="s">
        <v>32180</v>
      </c>
      <c r="M112">
        <v>40161090</v>
      </c>
      <c r="O112" t="s">
        <v>17</v>
      </c>
      <c r="P112">
        <v>29.7</v>
      </c>
      <c r="Q112">
        <v>2.97</v>
      </c>
      <c r="R112" t="s">
        <v>11</v>
      </c>
      <c r="S112" t="s">
        <v>20</v>
      </c>
      <c r="T112">
        <v>30</v>
      </c>
      <c r="U112">
        <v>18</v>
      </c>
      <c r="V112">
        <v>5.4</v>
      </c>
      <c r="W112" s="273"/>
      <c r="X112">
        <v>0</v>
      </c>
      <c r="Y112">
        <v>0</v>
      </c>
      <c r="Z112">
        <v>0</v>
      </c>
      <c r="AA112" s="273" t="s">
        <v>27600</v>
      </c>
      <c r="AB112">
        <v>32.97</v>
      </c>
      <c r="AC112">
        <v>0</v>
      </c>
      <c r="AD112">
        <v>0</v>
      </c>
      <c r="AE112">
        <v>1</v>
      </c>
      <c r="AF112">
        <v>30</v>
      </c>
      <c r="AG112">
        <v>0</v>
      </c>
      <c r="AH112">
        <v>0</v>
      </c>
      <c r="AI112" s="273" t="s">
        <v>26</v>
      </c>
      <c r="AJ112">
        <v>30</v>
      </c>
      <c r="AK112">
        <v>0</v>
      </c>
      <c r="AL112">
        <v>0</v>
      </c>
      <c r="AM112">
        <v>0</v>
      </c>
      <c r="AN112">
        <v>0</v>
      </c>
      <c r="AO112" s="273"/>
      <c r="AP1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2" s="273"/>
      <c r="AT1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3" spans="1:46">
      <c r="A113" t="s">
        <v>32940</v>
      </c>
      <c r="B113">
        <v>152193</v>
      </c>
      <c r="C113" t="s">
        <v>0</v>
      </c>
      <c r="D113" t="s">
        <v>4</v>
      </c>
      <c r="E113" t="s">
        <v>28533</v>
      </c>
      <c r="F113" t="s">
        <v>4</v>
      </c>
      <c r="H113" t="s">
        <v>33386</v>
      </c>
      <c r="I113" t="s">
        <v>33387</v>
      </c>
      <c r="J113" t="s">
        <v>13</v>
      </c>
      <c r="K113" t="s">
        <v>34539</v>
      </c>
      <c r="L113" t="s">
        <v>32181</v>
      </c>
      <c r="M113">
        <v>40161090</v>
      </c>
      <c r="O113" t="s">
        <v>17</v>
      </c>
      <c r="P113">
        <v>29</v>
      </c>
      <c r="Q113">
        <v>2.9</v>
      </c>
      <c r="R113" t="s">
        <v>11</v>
      </c>
      <c r="S113" t="s">
        <v>20</v>
      </c>
      <c r="T113">
        <v>29.3</v>
      </c>
      <c r="U113">
        <v>18</v>
      </c>
      <c r="V113">
        <v>5.27</v>
      </c>
      <c r="W113" s="273"/>
      <c r="X113">
        <v>0</v>
      </c>
      <c r="Y113">
        <v>0</v>
      </c>
      <c r="Z113">
        <v>0</v>
      </c>
      <c r="AA113" s="273" t="s">
        <v>27600</v>
      </c>
      <c r="AB113">
        <v>32.200000000000003</v>
      </c>
      <c r="AC113">
        <v>0</v>
      </c>
      <c r="AD113">
        <v>0</v>
      </c>
      <c r="AE113">
        <v>1</v>
      </c>
      <c r="AF113">
        <v>29.3</v>
      </c>
      <c r="AG113">
        <v>0</v>
      </c>
      <c r="AH113">
        <v>0</v>
      </c>
      <c r="AI113" s="273" t="s">
        <v>26</v>
      </c>
      <c r="AJ113">
        <v>29.3</v>
      </c>
      <c r="AK113">
        <v>0</v>
      </c>
      <c r="AL113">
        <v>0</v>
      </c>
      <c r="AM113">
        <v>0</v>
      </c>
      <c r="AN113">
        <v>0</v>
      </c>
      <c r="AO113" s="273"/>
      <c r="AP1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3" s="273"/>
      <c r="AT1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4" spans="1:46">
      <c r="A114" t="s">
        <v>32940</v>
      </c>
      <c r="B114">
        <v>152193</v>
      </c>
      <c r="C114" t="s">
        <v>0</v>
      </c>
      <c r="D114" t="s">
        <v>4</v>
      </c>
      <c r="E114" t="s">
        <v>28533</v>
      </c>
      <c r="F114" t="s">
        <v>4</v>
      </c>
      <c r="H114" t="s">
        <v>33386</v>
      </c>
      <c r="I114" t="s">
        <v>33387</v>
      </c>
      <c r="J114" t="s">
        <v>14</v>
      </c>
      <c r="K114" t="s">
        <v>33872</v>
      </c>
      <c r="L114" t="s">
        <v>32186</v>
      </c>
      <c r="M114">
        <v>85444200</v>
      </c>
      <c r="N114" t="s">
        <v>33059</v>
      </c>
      <c r="O114" t="s">
        <v>32945</v>
      </c>
      <c r="P114">
        <v>16.8</v>
      </c>
      <c r="Q114">
        <v>1.68</v>
      </c>
      <c r="R114" t="s">
        <v>11</v>
      </c>
      <c r="S114" t="s">
        <v>32946</v>
      </c>
      <c r="T114">
        <v>0</v>
      </c>
      <c r="U114">
        <v>0</v>
      </c>
      <c r="V114">
        <v>0</v>
      </c>
      <c r="W114" s="273"/>
      <c r="X114">
        <v>0</v>
      </c>
      <c r="Y114">
        <v>0</v>
      </c>
      <c r="Z114">
        <v>0</v>
      </c>
      <c r="AA114" s="273" t="s">
        <v>27600</v>
      </c>
      <c r="AB114">
        <v>18.649999999999999</v>
      </c>
      <c r="AC114">
        <v>0</v>
      </c>
      <c r="AD114">
        <v>0</v>
      </c>
      <c r="AE114">
        <v>1</v>
      </c>
      <c r="AF114">
        <v>16.97</v>
      </c>
      <c r="AG114">
        <v>0</v>
      </c>
      <c r="AH114">
        <v>0</v>
      </c>
      <c r="AI114" s="273" t="s">
        <v>26</v>
      </c>
      <c r="AJ114">
        <v>16.97</v>
      </c>
      <c r="AK114">
        <v>0</v>
      </c>
      <c r="AL114">
        <v>0</v>
      </c>
      <c r="AM114">
        <v>0</v>
      </c>
      <c r="AN114">
        <v>0</v>
      </c>
      <c r="AO114" s="273"/>
      <c r="AP11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4" s="273"/>
      <c r="AT1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5" spans="1:46">
      <c r="A115" t="s">
        <v>32940</v>
      </c>
      <c r="B115">
        <v>152193</v>
      </c>
      <c r="C115" t="s">
        <v>0</v>
      </c>
      <c r="D115" t="s">
        <v>4</v>
      </c>
      <c r="E115" t="s">
        <v>28533</v>
      </c>
      <c r="F115" t="s">
        <v>4</v>
      </c>
      <c r="H115" t="s">
        <v>33386</v>
      </c>
      <c r="I115" t="s">
        <v>33387</v>
      </c>
      <c r="J115" t="s">
        <v>15</v>
      </c>
      <c r="K115" t="s">
        <v>33873</v>
      </c>
      <c r="L115" t="s">
        <v>32183</v>
      </c>
      <c r="M115">
        <v>85444200</v>
      </c>
      <c r="N115" t="s">
        <v>33059</v>
      </c>
      <c r="O115" t="s">
        <v>32945</v>
      </c>
      <c r="P115">
        <v>23.4</v>
      </c>
      <c r="Q115">
        <v>2.34</v>
      </c>
      <c r="R115" t="s">
        <v>11</v>
      </c>
      <c r="S115" t="s">
        <v>32946</v>
      </c>
      <c r="T115">
        <v>0</v>
      </c>
      <c r="U115">
        <v>0</v>
      </c>
      <c r="V115">
        <v>0</v>
      </c>
      <c r="W115" s="273"/>
      <c r="X115">
        <v>0</v>
      </c>
      <c r="Y115">
        <v>0</v>
      </c>
      <c r="Z115">
        <v>0</v>
      </c>
      <c r="AA115" s="273" t="s">
        <v>27600</v>
      </c>
      <c r="AB115">
        <v>25.98</v>
      </c>
      <c r="AC115">
        <v>0</v>
      </c>
      <c r="AD115">
        <v>0</v>
      </c>
      <c r="AE115">
        <v>1</v>
      </c>
      <c r="AF115">
        <v>23.64</v>
      </c>
      <c r="AG115">
        <v>0</v>
      </c>
      <c r="AH115">
        <v>0</v>
      </c>
      <c r="AI115" s="273" t="s">
        <v>26</v>
      </c>
      <c r="AJ115">
        <v>23.64</v>
      </c>
      <c r="AK115">
        <v>0</v>
      </c>
      <c r="AL115">
        <v>0</v>
      </c>
      <c r="AM115">
        <v>0</v>
      </c>
      <c r="AN115">
        <v>0</v>
      </c>
      <c r="AO115" s="273"/>
      <c r="AP11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5" s="273"/>
      <c r="AT1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6" spans="1:46">
      <c r="A116" t="s">
        <v>32940</v>
      </c>
      <c r="B116">
        <v>152193</v>
      </c>
      <c r="C116" t="s">
        <v>0</v>
      </c>
      <c r="D116" t="s">
        <v>4</v>
      </c>
      <c r="E116" t="s">
        <v>28533</v>
      </c>
      <c r="F116" t="s">
        <v>4</v>
      </c>
      <c r="H116" t="s">
        <v>33386</v>
      </c>
      <c r="I116" t="s">
        <v>33387</v>
      </c>
      <c r="J116" t="s">
        <v>27597</v>
      </c>
      <c r="K116" t="s">
        <v>32958</v>
      </c>
      <c r="L116" t="s">
        <v>32959</v>
      </c>
      <c r="M116">
        <v>85444200</v>
      </c>
      <c r="N116" t="s">
        <v>32956</v>
      </c>
      <c r="O116" t="s">
        <v>32945</v>
      </c>
      <c r="P116">
        <v>19.2</v>
      </c>
      <c r="Q116">
        <v>1.92</v>
      </c>
      <c r="R116" t="s">
        <v>11</v>
      </c>
      <c r="S116" t="s">
        <v>32946</v>
      </c>
      <c r="T116">
        <v>0</v>
      </c>
      <c r="U116">
        <v>0</v>
      </c>
      <c r="V116">
        <v>0</v>
      </c>
      <c r="W116" s="273"/>
      <c r="X116">
        <v>0</v>
      </c>
      <c r="Y116">
        <v>0</v>
      </c>
      <c r="Z116">
        <v>0</v>
      </c>
      <c r="AA116" s="273" t="s">
        <v>27600</v>
      </c>
      <c r="AB116">
        <v>21.32</v>
      </c>
      <c r="AC116">
        <v>0</v>
      </c>
      <c r="AD116">
        <v>0</v>
      </c>
      <c r="AE116">
        <v>1</v>
      </c>
      <c r="AF116">
        <v>19.399999999999999</v>
      </c>
      <c r="AG116">
        <v>0</v>
      </c>
      <c r="AH116">
        <v>0</v>
      </c>
      <c r="AI116" s="273" t="s">
        <v>26</v>
      </c>
      <c r="AJ116">
        <v>19.399999999999999</v>
      </c>
      <c r="AK116">
        <v>0</v>
      </c>
      <c r="AL116">
        <v>0</v>
      </c>
      <c r="AM116">
        <v>0</v>
      </c>
      <c r="AN116">
        <v>0</v>
      </c>
      <c r="AO116" s="273"/>
      <c r="AP11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6" s="273"/>
      <c r="AT1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7" spans="1:46">
      <c r="A117" t="s">
        <v>32940</v>
      </c>
      <c r="B117">
        <v>152193</v>
      </c>
      <c r="C117" t="s">
        <v>0</v>
      </c>
      <c r="D117" t="s">
        <v>4</v>
      </c>
      <c r="E117" t="s">
        <v>28533</v>
      </c>
      <c r="F117" t="s">
        <v>4</v>
      </c>
      <c r="H117" t="s">
        <v>33386</v>
      </c>
      <c r="I117" t="s">
        <v>33387</v>
      </c>
      <c r="J117" t="s">
        <v>27598</v>
      </c>
      <c r="K117" t="s">
        <v>33899</v>
      </c>
      <c r="L117" t="s">
        <v>32131</v>
      </c>
      <c r="M117">
        <v>85444200</v>
      </c>
      <c r="N117" t="s">
        <v>32956</v>
      </c>
      <c r="O117" t="s">
        <v>32945</v>
      </c>
      <c r="P117">
        <v>22.8</v>
      </c>
      <c r="Q117">
        <v>2.2799999999999998</v>
      </c>
      <c r="R117" t="s">
        <v>11</v>
      </c>
      <c r="S117" t="s">
        <v>32946</v>
      </c>
      <c r="T117">
        <v>0</v>
      </c>
      <c r="U117">
        <v>0</v>
      </c>
      <c r="V117">
        <v>0</v>
      </c>
      <c r="W117" s="273"/>
      <c r="X117">
        <v>0</v>
      </c>
      <c r="Y117">
        <v>0</v>
      </c>
      <c r="Z117">
        <v>0</v>
      </c>
      <c r="AA117" s="273" t="s">
        <v>27600</v>
      </c>
      <c r="AB117">
        <v>25.31</v>
      </c>
      <c r="AC117">
        <v>0</v>
      </c>
      <c r="AD117">
        <v>0</v>
      </c>
      <c r="AE117">
        <v>1</v>
      </c>
      <c r="AF117">
        <v>23.03</v>
      </c>
      <c r="AG117">
        <v>0</v>
      </c>
      <c r="AH117">
        <v>0</v>
      </c>
      <c r="AI117" s="273" t="s">
        <v>26</v>
      </c>
      <c r="AJ117">
        <v>23.03</v>
      </c>
      <c r="AK117">
        <v>0</v>
      </c>
      <c r="AL117">
        <v>0</v>
      </c>
      <c r="AM117">
        <v>0</v>
      </c>
      <c r="AN117">
        <v>0</v>
      </c>
      <c r="AO117" s="273"/>
      <c r="AP11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7" s="273"/>
      <c r="AT1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8" spans="1:46">
      <c r="A118" t="s">
        <v>32940</v>
      </c>
      <c r="B118">
        <v>152193</v>
      </c>
      <c r="C118" t="s">
        <v>0</v>
      </c>
      <c r="D118" t="s">
        <v>4</v>
      </c>
      <c r="E118" t="s">
        <v>28533</v>
      </c>
      <c r="F118" t="s">
        <v>4</v>
      </c>
      <c r="H118" t="s">
        <v>33386</v>
      </c>
      <c r="I118" t="s">
        <v>33387</v>
      </c>
      <c r="J118" t="s">
        <v>27848</v>
      </c>
      <c r="K118" t="s">
        <v>33900</v>
      </c>
      <c r="L118" t="s">
        <v>32184</v>
      </c>
      <c r="M118">
        <v>85444200</v>
      </c>
      <c r="N118" t="s">
        <v>32956</v>
      </c>
      <c r="O118" t="s">
        <v>32945</v>
      </c>
      <c r="P118">
        <v>23.94</v>
      </c>
      <c r="Q118">
        <v>2.39</v>
      </c>
      <c r="R118" t="s">
        <v>11</v>
      </c>
      <c r="S118" t="s">
        <v>32946</v>
      </c>
      <c r="T118">
        <v>0</v>
      </c>
      <c r="U118">
        <v>0</v>
      </c>
      <c r="V118">
        <v>0</v>
      </c>
      <c r="W118" s="273"/>
      <c r="X118">
        <v>0</v>
      </c>
      <c r="Y118">
        <v>0</v>
      </c>
      <c r="Z118">
        <v>0</v>
      </c>
      <c r="AA118" s="273" t="s">
        <v>27600</v>
      </c>
      <c r="AB118">
        <v>26.58</v>
      </c>
      <c r="AC118">
        <v>0</v>
      </c>
      <c r="AD118">
        <v>0</v>
      </c>
      <c r="AE118">
        <v>1</v>
      </c>
      <c r="AF118">
        <v>24.19</v>
      </c>
      <c r="AG118">
        <v>0</v>
      </c>
      <c r="AH118">
        <v>0</v>
      </c>
      <c r="AI118" s="273" t="s">
        <v>26</v>
      </c>
      <c r="AJ118">
        <v>24.19</v>
      </c>
      <c r="AK118">
        <v>0</v>
      </c>
      <c r="AL118">
        <v>0</v>
      </c>
      <c r="AM118">
        <v>0</v>
      </c>
      <c r="AN118">
        <v>0</v>
      </c>
      <c r="AO118" s="273"/>
      <c r="AP11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18" s="273"/>
      <c r="AT1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19" spans="1:46">
      <c r="A119" t="s">
        <v>32940</v>
      </c>
      <c r="B119">
        <v>152193</v>
      </c>
      <c r="C119" t="s">
        <v>0</v>
      </c>
      <c r="D119" t="s">
        <v>4</v>
      </c>
      <c r="E119" t="s">
        <v>28533</v>
      </c>
      <c r="F119" t="s">
        <v>4</v>
      </c>
      <c r="H119" t="s">
        <v>33386</v>
      </c>
      <c r="I119" t="s">
        <v>33387</v>
      </c>
      <c r="J119" t="s">
        <v>27851</v>
      </c>
      <c r="K119" t="s">
        <v>32952</v>
      </c>
      <c r="L119" t="s">
        <v>32117</v>
      </c>
      <c r="M119">
        <v>85183000</v>
      </c>
      <c r="O119" t="s">
        <v>32945</v>
      </c>
      <c r="P119">
        <v>55.5</v>
      </c>
      <c r="Q119">
        <v>5.55</v>
      </c>
      <c r="R119" t="s">
        <v>11</v>
      </c>
      <c r="S119" t="s">
        <v>32946</v>
      </c>
      <c r="T119">
        <v>0</v>
      </c>
      <c r="U119">
        <v>0</v>
      </c>
      <c r="V119">
        <v>0</v>
      </c>
      <c r="W119" s="273"/>
      <c r="X119">
        <v>0</v>
      </c>
      <c r="Y119">
        <v>0</v>
      </c>
      <c r="Z119">
        <v>0</v>
      </c>
      <c r="AA119" s="273" t="s">
        <v>27600</v>
      </c>
      <c r="AB119">
        <v>61.62</v>
      </c>
      <c r="AC119">
        <v>0</v>
      </c>
      <c r="AD119">
        <v>0</v>
      </c>
      <c r="AE119">
        <v>1</v>
      </c>
      <c r="AF119">
        <v>56.07</v>
      </c>
      <c r="AG119">
        <v>0</v>
      </c>
      <c r="AH119">
        <v>0</v>
      </c>
      <c r="AI119" s="273" t="s">
        <v>26</v>
      </c>
      <c r="AJ119">
        <v>56.07</v>
      </c>
      <c r="AK119">
        <v>0</v>
      </c>
      <c r="AL119">
        <v>0</v>
      </c>
      <c r="AM119">
        <v>0</v>
      </c>
      <c r="AN119">
        <v>0</v>
      </c>
      <c r="AO119" s="273"/>
      <c r="AP1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19" s="273"/>
      <c r="AT1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0" spans="1:46">
      <c r="A120" t="s">
        <v>32940</v>
      </c>
      <c r="B120">
        <v>152193</v>
      </c>
      <c r="C120" t="s">
        <v>0</v>
      </c>
      <c r="D120" t="s">
        <v>4</v>
      </c>
      <c r="E120" t="s">
        <v>28533</v>
      </c>
      <c r="F120" t="s">
        <v>4</v>
      </c>
      <c r="H120" t="s">
        <v>33386</v>
      </c>
      <c r="I120" t="s">
        <v>33387</v>
      </c>
      <c r="J120" t="s">
        <v>27852</v>
      </c>
      <c r="K120" t="s">
        <v>33388</v>
      </c>
      <c r="L120" t="s">
        <v>32187</v>
      </c>
      <c r="M120">
        <v>85183000</v>
      </c>
      <c r="N120" t="s">
        <v>33389</v>
      </c>
      <c r="O120" t="s">
        <v>32945</v>
      </c>
      <c r="P120">
        <v>51.4</v>
      </c>
      <c r="Q120">
        <v>5.14</v>
      </c>
      <c r="R120" t="s">
        <v>11</v>
      </c>
      <c r="S120" t="s">
        <v>32946</v>
      </c>
      <c r="T120">
        <v>0</v>
      </c>
      <c r="U120">
        <v>0</v>
      </c>
      <c r="V120">
        <v>0</v>
      </c>
      <c r="W120" s="273"/>
      <c r="X120">
        <v>0</v>
      </c>
      <c r="Y120">
        <v>0</v>
      </c>
      <c r="Z120">
        <v>0</v>
      </c>
      <c r="AA120" s="273" t="s">
        <v>27600</v>
      </c>
      <c r="AB120">
        <v>57.07</v>
      </c>
      <c r="AC120">
        <v>0</v>
      </c>
      <c r="AD120">
        <v>0</v>
      </c>
      <c r="AE120">
        <v>1</v>
      </c>
      <c r="AF120">
        <v>51.93</v>
      </c>
      <c r="AG120">
        <v>0</v>
      </c>
      <c r="AH120">
        <v>0</v>
      </c>
      <c r="AI120" s="273" t="s">
        <v>26</v>
      </c>
      <c r="AJ120">
        <v>51.93</v>
      </c>
      <c r="AK120">
        <v>0</v>
      </c>
      <c r="AL120">
        <v>0</v>
      </c>
      <c r="AM120">
        <v>0</v>
      </c>
      <c r="AN120">
        <v>0</v>
      </c>
      <c r="AO120" s="273"/>
      <c r="AP1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0" s="273"/>
      <c r="AT1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1" spans="1:46">
      <c r="A121" t="s">
        <v>32940</v>
      </c>
      <c r="B121">
        <v>152193</v>
      </c>
      <c r="C121" t="s">
        <v>0</v>
      </c>
      <c r="D121" t="s">
        <v>4</v>
      </c>
      <c r="E121" t="s">
        <v>28533</v>
      </c>
      <c r="F121" t="s">
        <v>4</v>
      </c>
      <c r="H121" t="s">
        <v>33386</v>
      </c>
      <c r="I121" t="s">
        <v>33387</v>
      </c>
      <c r="J121" t="s">
        <v>27853</v>
      </c>
      <c r="K121" t="s">
        <v>33078</v>
      </c>
      <c r="L121" t="s">
        <v>32185</v>
      </c>
      <c r="M121">
        <v>85369090</v>
      </c>
      <c r="N121" t="s">
        <v>33059</v>
      </c>
      <c r="O121" t="s">
        <v>32945</v>
      </c>
      <c r="P121">
        <v>33.799999999999997</v>
      </c>
      <c r="Q121">
        <v>3.39</v>
      </c>
      <c r="R121" t="s">
        <v>11</v>
      </c>
      <c r="S121" t="s">
        <v>32946</v>
      </c>
      <c r="T121">
        <v>0</v>
      </c>
      <c r="U121">
        <v>0</v>
      </c>
      <c r="V121">
        <v>0</v>
      </c>
      <c r="W121" s="273"/>
      <c r="X121">
        <v>0</v>
      </c>
      <c r="Y121">
        <v>0</v>
      </c>
      <c r="Z121">
        <v>0</v>
      </c>
      <c r="AA121" s="273" t="s">
        <v>27600</v>
      </c>
      <c r="AB121">
        <v>37.520000000000003</v>
      </c>
      <c r="AC121">
        <v>0</v>
      </c>
      <c r="AD121">
        <v>0</v>
      </c>
      <c r="AE121">
        <v>1</v>
      </c>
      <c r="AF121">
        <v>34.130000000000003</v>
      </c>
      <c r="AG121">
        <v>0</v>
      </c>
      <c r="AH121">
        <v>0</v>
      </c>
      <c r="AI121" s="273" t="s">
        <v>26</v>
      </c>
      <c r="AJ121">
        <v>34.130000000000003</v>
      </c>
      <c r="AK121">
        <v>0</v>
      </c>
      <c r="AL121">
        <v>0</v>
      </c>
      <c r="AM121">
        <v>0</v>
      </c>
      <c r="AN121">
        <v>0</v>
      </c>
      <c r="AO121" s="273"/>
      <c r="AP12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1" s="273"/>
      <c r="AT1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2" spans="1:46">
      <c r="A122" t="s">
        <v>32940</v>
      </c>
      <c r="B122">
        <v>152194</v>
      </c>
      <c r="C122" t="s">
        <v>0</v>
      </c>
      <c r="D122" t="s">
        <v>4</v>
      </c>
      <c r="E122" t="s">
        <v>28533</v>
      </c>
      <c r="F122" t="s">
        <v>4</v>
      </c>
      <c r="H122" t="s">
        <v>33375</v>
      </c>
      <c r="I122" t="s">
        <v>33376</v>
      </c>
      <c r="J122" t="s">
        <v>0</v>
      </c>
      <c r="K122" t="s">
        <v>33266</v>
      </c>
      <c r="L122" t="s">
        <v>32188</v>
      </c>
      <c r="M122">
        <v>85044010</v>
      </c>
      <c r="O122" t="s">
        <v>32945</v>
      </c>
      <c r="P122">
        <v>102</v>
      </c>
      <c r="Q122">
        <v>10.199999999999999</v>
      </c>
      <c r="R122" t="s">
        <v>11</v>
      </c>
      <c r="S122" t="s">
        <v>32946</v>
      </c>
      <c r="T122">
        <v>0</v>
      </c>
      <c r="U122">
        <v>0</v>
      </c>
      <c r="V122">
        <v>0</v>
      </c>
      <c r="W122" s="273"/>
      <c r="X122">
        <v>0</v>
      </c>
      <c r="Y122">
        <v>0</v>
      </c>
      <c r="Z122">
        <v>0</v>
      </c>
      <c r="AA122" s="273" t="s">
        <v>27600</v>
      </c>
      <c r="AB122">
        <v>102</v>
      </c>
      <c r="AC122">
        <v>0</v>
      </c>
      <c r="AD122">
        <v>0</v>
      </c>
      <c r="AE122">
        <v>1</v>
      </c>
      <c r="AF122">
        <v>91.8</v>
      </c>
      <c r="AG122">
        <v>0</v>
      </c>
      <c r="AH122">
        <v>0</v>
      </c>
      <c r="AI122" s="273" t="s">
        <v>26</v>
      </c>
      <c r="AJ122">
        <v>91.8</v>
      </c>
      <c r="AK122">
        <v>0</v>
      </c>
      <c r="AL122">
        <v>0</v>
      </c>
      <c r="AM122">
        <v>0</v>
      </c>
      <c r="AN122">
        <v>0</v>
      </c>
      <c r="AO122" s="273"/>
      <c r="AP12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2" s="273"/>
      <c r="AT1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3" spans="1:46">
      <c r="A123" t="s">
        <v>32940</v>
      </c>
      <c r="B123">
        <v>152195</v>
      </c>
      <c r="C123" t="s">
        <v>0</v>
      </c>
      <c r="D123" t="s">
        <v>4</v>
      </c>
      <c r="E123" t="s">
        <v>28533</v>
      </c>
      <c r="F123" t="s">
        <v>4</v>
      </c>
      <c r="H123" t="s">
        <v>33231</v>
      </c>
      <c r="I123" t="s">
        <v>33232</v>
      </c>
      <c r="J123" t="s">
        <v>0</v>
      </c>
      <c r="K123" t="s">
        <v>33069</v>
      </c>
      <c r="L123" t="s">
        <v>32146</v>
      </c>
      <c r="M123">
        <v>84716053</v>
      </c>
      <c r="O123" t="s">
        <v>32945</v>
      </c>
      <c r="P123">
        <v>590</v>
      </c>
      <c r="Q123">
        <v>59</v>
      </c>
      <c r="R123" t="s">
        <v>11</v>
      </c>
      <c r="S123" t="s">
        <v>32946</v>
      </c>
      <c r="T123">
        <v>0</v>
      </c>
      <c r="U123">
        <v>0</v>
      </c>
      <c r="V123">
        <v>0</v>
      </c>
      <c r="W123" s="273"/>
      <c r="X123">
        <v>0</v>
      </c>
      <c r="Y123">
        <v>0</v>
      </c>
      <c r="Z123">
        <v>0</v>
      </c>
      <c r="AA123" s="273" t="s">
        <v>27600</v>
      </c>
      <c r="AB123">
        <v>590</v>
      </c>
      <c r="AC123">
        <v>0</v>
      </c>
      <c r="AD123">
        <v>0</v>
      </c>
      <c r="AE123">
        <v>1</v>
      </c>
      <c r="AF123">
        <v>531</v>
      </c>
      <c r="AG123">
        <v>0</v>
      </c>
      <c r="AH123">
        <v>0</v>
      </c>
      <c r="AI123" s="273" t="s">
        <v>26</v>
      </c>
      <c r="AJ123">
        <v>531</v>
      </c>
      <c r="AK123">
        <v>0</v>
      </c>
      <c r="AL123">
        <v>0</v>
      </c>
      <c r="AM123">
        <v>0</v>
      </c>
      <c r="AN123">
        <v>0</v>
      </c>
      <c r="AO123" s="273"/>
      <c r="AP1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3" s="273"/>
      <c r="AT1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4" spans="1:46">
      <c r="A124" t="s">
        <v>32940</v>
      </c>
      <c r="B124">
        <v>152196</v>
      </c>
      <c r="C124" t="s">
        <v>0</v>
      </c>
      <c r="D124" t="s">
        <v>4</v>
      </c>
      <c r="E124" t="s">
        <v>28533</v>
      </c>
      <c r="F124" t="s">
        <v>4</v>
      </c>
      <c r="H124" t="s">
        <v>33707</v>
      </c>
      <c r="I124" t="s">
        <v>33708</v>
      </c>
      <c r="J124" t="s">
        <v>0</v>
      </c>
      <c r="K124" t="s">
        <v>33303</v>
      </c>
      <c r="L124" t="s">
        <v>32133</v>
      </c>
      <c r="M124">
        <v>84716053</v>
      </c>
      <c r="N124" t="s">
        <v>32978</v>
      </c>
      <c r="O124" t="s">
        <v>32945</v>
      </c>
      <c r="P124">
        <v>55</v>
      </c>
      <c r="Q124">
        <v>5.5</v>
      </c>
      <c r="R124" t="s">
        <v>11</v>
      </c>
      <c r="S124" t="s">
        <v>32946</v>
      </c>
      <c r="T124">
        <v>0</v>
      </c>
      <c r="U124">
        <v>0</v>
      </c>
      <c r="V124">
        <v>0</v>
      </c>
      <c r="W124" s="273"/>
      <c r="X124">
        <v>0</v>
      </c>
      <c r="Y124">
        <v>0</v>
      </c>
      <c r="Z124">
        <v>0</v>
      </c>
      <c r="AA124" s="273" t="s">
        <v>27600</v>
      </c>
      <c r="AB124">
        <v>58.36</v>
      </c>
      <c r="AC124">
        <v>0</v>
      </c>
      <c r="AD124">
        <v>0</v>
      </c>
      <c r="AE124">
        <v>1</v>
      </c>
      <c r="AF124">
        <v>52.86</v>
      </c>
      <c r="AG124">
        <v>0</v>
      </c>
      <c r="AH124">
        <v>0</v>
      </c>
      <c r="AI124" s="273" t="s">
        <v>26</v>
      </c>
      <c r="AJ124">
        <v>52.86</v>
      </c>
      <c r="AK124">
        <v>0</v>
      </c>
      <c r="AL124">
        <v>0</v>
      </c>
      <c r="AM124">
        <v>0</v>
      </c>
      <c r="AN124">
        <v>0</v>
      </c>
      <c r="AO124" s="273"/>
      <c r="AP1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4" s="273"/>
      <c r="AT1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5" spans="1:46">
      <c r="A125" t="s">
        <v>32940</v>
      </c>
      <c r="B125">
        <v>152196</v>
      </c>
      <c r="C125" t="s">
        <v>0</v>
      </c>
      <c r="D125" t="s">
        <v>4</v>
      </c>
      <c r="E125" t="s">
        <v>28533</v>
      </c>
      <c r="F125" t="s">
        <v>4</v>
      </c>
      <c r="H125" t="s">
        <v>33707</v>
      </c>
      <c r="I125" t="s">
        <v>33708</v>
      </c>
      <c r="J125" t="s">
        <v>11</v>
      </c>
      <c r="K125" t="s">
        <v>33383</v>
      </c>
      <c r="L125" t="s">
        <v>33384</v>
      </c>
      <c r="M125">
        <v>85235110</v>
      </c>
      <c r="N125" t="s">
        <v>33385</v>
      </c>
      <c r="O125" t="s">
        <v>32945</v>
      </c>
      <c r="P125">
        <v>477</v>
      </c>
      <c r="Q125">
        <v>47.7</v>
      </c>
      <c r="R125" t="s">
        <v>11</v>
      </c>
      <c r="S125" t="s">
        <v>32946</v>
      </c>
      <c r="T125">
        <v>0</v>
      </c>
      <c r="U125">
        <v>0</v>
      </c>
      <c r="V125">
        <v>0</v>
      </c>
      <c r="W125" s="273"/>
      <c r="X125">
        <v>0</v>
      </c>
      <c r="Y125">
        <v>0</v>
      </c>
      <c r="Z125">
        <v>0</v>
      </c>
      <c r="AA125" s="273" t="s">
        <v>27600</v>
      </c>
      <c r="AB125">
        <v>506.16</v>
      </c>
      <c r="AC125">
        <v>0</v>
      </c>
      <c r="AD125">
        <v>0</v>
      </c>
      <c r="AE125">
        <v>1</v>
      </c>
      <c r="AF125">
        <v>458.46</v>
      </c>
      <c r="AG125">
        <v>0</v>
      </c>
      <c r="AH125">
        <v>0</v>
      </c>
      <c r="AI125" s="273" t="s">
        <v>26</v>
      </c>
      <c r="AJ125">
        <v>458.46</v>
      </c>
      <c r="AK125">
        <v>0</v>
      </c>
      <c r="AL125">
        <v>0</v>
      </c>
      <c r="AM125">
        <v>0</v>
      </c>
      <c r="AN125">
        <v>0</v>
      </c>
      <c r="AO125" s="273"/>
      <c r="AP12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5" s="273"/>
      <c r="AT1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6" spans="1:46">
      <c r="A126" t="s">
        <v>32940</v>
      </c>
      <c r="B126">
        <v>152197</v>
      </c>
      <c r="C126" t="s">
        <v>0</v>
      </c>
      <c r="D126" t="s">
        <v>4</v>
      </c>
      <c r="E126" t="s">
        <v>28533</v>
      </c>
      <c r="F126" t="s">
        <v>4</v>
      </c>
      <c r="G126" t="s">
        <v>33990</v>
      </c>
      <c r="J126" t="s">
        <v>0</v>
      </c>
      <c r="K126" t="s">
        <v>33991</v>
      </c>
      <c r="L126" t="s">
        <v>32190</v>
      </c>
      <c r="M126">
        <v>85183000</v>
      </c>
      <c r="N126" t="s">
        <v>32949</v>
      </c>
      <c r="O126" t="s">
        <v>32945</v>
      </c>
      <c r="P126">
        <v>5.9</v>
      </c>
      <c r="Q126">
        <v>0.59</v>
      </c>
      <c r="R126" t="s">
        <v>11</v>
      </c>
      <c r="S126" t="s">
        <v>32946</v>
      </c>
      <c r="T126">
        <v>0</v>
      </c>
      <c r="U126">
        <v>0</v>
      </c>
      <c r="V126">
        <v>0</v>
      </c>
      <c r="W126" s="273"/>
      <c r="X126">
        <v>0</v>
      </c>
      <c r="Y126">
        <v>0</v>
      </c>
      <c r="Z126">
        <v>0</v>
      </c>
      <c r="AA126" s="273" t="s">
        <v>27600</v>
      </c>
      <c r="AB126">
        <v>5.9</v>
      </c>
      <c r="AC126">
        <v>0</v>
      </c>
      <c r="AD126">
        <v>0</v>
      </c>
      <c r="AE126">
        <v>1</v>
      </c>
      <c r="AF126">
        <v>5.31</v>
      </c>
      <c r="AG126">
        <v>0</v>
      </c>
      <c r="AH126">
        <v>0</v>
      </c>
      <c r="AI126" s="273" t="s">
        <v>26</v>
      </c>
      <c r="AJ126">
        <v>5.31</v>
      </c>
      <c r="AK126">
        <v>0</v>
      </c>
      <c r="AL126">
        <v>0</v>
      </c>
      <c r="AM126">
        <v>0</v>
      </c>
      <c r="AN126">
        <v>0</v>
      </c>
      <c r="AO126" s="273"/>
      <c r="AP1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26" s="273"/>
      <c r="AT1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7" spans="1:46">
      <c r="A127" t="s">
        <v>32940</v>
      </c>
      <c r="B127">
        <v>152197</v>
      </c>
      <c r="C127" t="s">
        <v>0</v>
      </c>
      <c r="D127" t="s">
        <v>4</v>
      </c>
      <c r="E127" t="s">
        <v>28533</v>
      </c>
      <c r="F127" t="s">
        <v>4</v>
      </c>
      <c r="G127" t="s">
        <v>33990</v>
      </c>
      <c r="J127" t="s">
        <v>11</v>
      </c>
      <c r="K127" t="s">
        <v>33082</v>
      </c>
      <c r="L127" t="s">
        <v>32191</v>
      </c>
      <c r="M127">
        <v>85444200</v>
      </c>
      <c r="N127" t="s">
        <v>32956</v>
      </c>
      <c r="O127" t="s">
        <v>32945</v>
      </c>
      <c r="P127">
        <v>3.05</v>
      </c>
      <c r="Q127">
        <v>0.31</v>
      </c>
      <c r="R127" t="s">
        <v>11</v>
      </c>
      <c r="S127" t="s">
        <v>32946</v>
      </c>
      <c r="T127">
        <v>0</v>
      </c>
      <c r="U127">
        <v>0</v>
      </c>
      <c r="V127">
        <v>0</v>
      </c>
      <c r="W127" s="273"/>
      <c r="X127">
        <v>0</v>
      </c>
      <c r="Y127">
        <v>0</v>
      </c>
      <c r="Z127">
        <v>0</v>
      </c>
      <c r="AA127" s="273" t="s">
        <v>27600</v>
      </c>
      <c r="AB127">
        <v>3.05</v>
      </c>
      <c r="AC127">
        <v>0</v>
      </c>
      <c r="AD127">
        <v>0</v>
      </c>
      <c r="AE127">
        <v>1</v>
      </c>
      <c r="AF127">
        <v>2.74</v>
      </c>
      <c r="AG127">
        <v>0</v>
      </c>
      <c r="AH127">
        <v>0</v>
      </c>
      <c r="AI127" s="273" t="s">
        <v>26</v>
      </c>
      <c r="AJ127">
        <v>2.74</v>
      </c>
      <c r="AK127">
        <v>0</v>
      </c>
      <c r="AL127">
        <v>0</v>
      </c>
      <c r="AM127">
        <v>0</v>
      </c>
      <c r="AN127">
        <v>0</v>
      </c>
      <c r="AO127" s="273"/>
      <c r="AP12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7" s="273"/>
      <c r="AT1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8" spans="1:46">
      <c r="A128" t="s">
        <v>32940</v>
      </c>
      <c r="B128">
        <v>152197</v>
      </c>
      <c r="C128" t="s">
        <v>0</v>
      </c>
      <c r="D128" t="s">
        <v>4</v>
      </c>
      <c r="E128" t="s">
        <v>28533</v>
      </c>
      <c r="F128" t="s">
        <v>4</v>
      </c>
      <c r="G128" t="s">
        <v>33990</v>
      </c>
      <c r="J128" t="s">
        <v>12</v>
      </c>
      <c r="K128" t="s">
        <v>33181</v>
      </c>
      <c r="L128" t="s">
        <v>32189</v>
      </c>
      <c r="M128">
        <v>85444200</v>
      </c>
      <c r="N128" t="s">
        <v>32956</v>
      </c>
      <c r="O128" t="s">
        <v>32945</v>
      </c>
      <c r="P128">
        <v>9.4</v>
      </c>
      <c r="Q128">
        <v>0.94</v>
      </c>
      <c r="R128" t="s">
        <v>11</v>
      </c>
      <c r="S128" t="s">
        <v>32946</v>
      </c>
      <c r="T128">
        <v>0</v>
      </c>
      <c r="U128">
        <v>0</v>
      </c>
      <c r="V128">
        <v>0</v>
      </c>
      <c r="W128" s="273"/>
      <c r="X128">
        <v>0</v>
      </c>
      <c r="Y128">
        <v>0</v>
      </c>
      <c r="Z128">
        <v>0</v>
      </c>
      <c r="AA128" s="273" t="s">
        <v>27600</v>
      </c>
      <c r="AB128">
        <v>9.4</v>
      </c>
      <c r="AC128">
        <v>0</v>
      </c>
      <c r="AD128">
        <v>0</v>
      </c>
      <c r="AE128">
        <v>1</v>
      </c>
      <c r="AF128">
        <v>8.4600000000000009</v>
      </c>
      <c r="AG128">
        <v>0</v>
      </c>
      <c r="AH128">
        <v>0</v>
      </c>
      <c r="AI128" s="273" t="s">
        <v>26</v>
      </c>
      <c r="AJ128">
        <v>8.4600000000000009</v>
      </c>
      <c r="AK128">
        <v>0</v>
      </c>
      <c r="AL128">
        <v>0</v>
      </c>
      <c r="AM128">
        <v>0</v>
      </c>
      <c r="AN128">
        <v>0</v>
      </c>
      <c r="AO128" s="273"/>
      <c r="AP12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8" s="273"/>
      <c r="AT1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29" spans="1:46">
      <c r="A129" t="s">
        <v>32940</v>
      </c>
      <c r="B129">
        <v>152197</v>
      </c>
      <c r="C129" t="s">
        <v>0</v>
      </c>
      <c r="D129" t="s">
        <v>4</v>
      </c>
      <c r="E129" t="s">
        <v>28533</v>
      </c>
      <c r="F129" t="s">
        <v>4</v>
      </c>
      <c r="G129" t="s">
        <v>33990</v>
      </c>
      <c r="J129" t="s">
        <v>13</v>
      </c>
      <c r="K129" t="s">
        <v>33934</v>
      </c>
      <c r="L129" t="s">
        <v>32192</v>
      </c>
      <c r="M129">
        <v>85444200</v>
      </c>
      <c r="N129" t="s">
        <v>32956</v>
      </c>
      <c r="O129" t="s">
        <v>32945</v>
      </c>
      <c r="P129">
        <v>11</v>
      </c>
      <c r="Q129">
        <v>1.1000000000000001</v>
      </c>
      <c r="R129" t="s">
        <v>11</v>
      </c>
      <c r="S129" t="s">
        <v>32946</v>
      </c>
      <c r="T129">
        <v>0</v>
      </c>
      <c r="U129">
        <v>0</v>
      </c>
      <c r="V129">
        <v>0</v>
      </c>
      <c r="W129" s="273"/>
      <c r="X129">
        <v>0</v>
      </c>
      <c r="Y129">
        <v>0</v>
      </c>
      <c r="Z129">
        <v>0</v>
      </c>
      <c r="AA129" s="273" t="s">
        <v>27600</v>
      </c>
      <c r="AB129">
        <v>11</v>
      </c>
      <c r="AC129">
        <v>0</v>
      </c>
      <c r="AD129">
        <v>0</v>
      </c>
      <c r="AE129">
        <v>1</v>
      </c>
      <c r="AF129">
        <v>9.9</v>
      </c>
      <c r="AG129">
        <v>0</v>
      </c>
      <c r="AH129">
        <v>0</v>
      </c>
      <c r="AI129" s="273" t="s">
        <v>26</v>
      </c>
      <c r="AJ129">
        <v>9.9</v>
      </c>
      <c r="AK129">
        <v>0</v>
      </c>
      <c r="AL129">
        <v>0</v>
      </c>
      <c r="AM129">
        <v>0</v>
      </c>
      <c r="AN129">
        <v>0</v>
      </c>
      <c r="AO129" s="273"/>
      <c r="AP12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29" s="273"/>
      <c r="AT1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0" spans="1:46">
      <c r="A130" t="s">
        <v>32940</v>
      </c>
      <c r="B130">
        <v>152197</v>
      </c>
      <c r="C130" t="s">
        <v>0</v>
      </c>
      <c r="D130" t="s">
        <v>4</v>
      </c>
      <c r="E130" t="s">
        <v>28533</v>
      </c>
      <c r="F130" t="s">
        <v>4</v>
      </c>
      <c r="G130" t="s">
        <v>33990</v>
      </c>
      <c r="J130" t="s">
        <v>14</v>
      </c>
      <c r="K130" t="s">
        <v>33688</v>
      </c>
      <c r="L130" t="s">
        <v>32193</v>
      </c>
      <c r="M130">
        <v>85183000</v>
      </c>
      <c r="N130" t="s">
        <v>32949</v>
      </c>
      <c r="O130" t="s">
        <v>32945</v>
      </c>
      <c r="P130">
        <v>2.2000000000000002</v>
      </c>
      <c r="Q130">
        <v>0.22</v>
      </c>
      <c r="R130" t="s">
        <v>11</v>
      </c>
      <c r="S130" t="s">
        <v>32946</v>
      </c>
      <c r="T130">
        <v>0</v>
      </c>
      <c r="U130">
        <v>0</v>
      </c>
      <c r="V130">
        <v>0</v>
      </c>
      <c r="W130" s="273"/>
      <c r="X130">
        <v>0</v>
      </c>
      <c r="Y130">
        <v>0</v>
      </c>
      <c r="Z130">
        <v>0</v>
      </c>
      <c r="AA130" s="273" t="s">
        <v>27600</v>
      </c>
      <c r="AB130">
        <v>2.2000000000000002</v>
      </c>
      <c r="AC130">
        <v>0</v>
      </c>
      <c r="AD130">
        <v>0</v>
      </c>
      <c r="AE130">
        <v>1</v>
      </c>
      <c r="AF130">
        <v>1.98</v>
      </c>
      <c r="AG130">
        <v>0</v>
      </c>
      <c r="AH130">
        <v>0</v>
      </c>
      <c r="AI130" s="273" t="s">
        <v>26</v>
      </c>
      <c r="AJ130">
        <v>1.98</v>
      </c>
      <c r="AK130">
        <v>0</v>
      </c>
      <c r="AL130">
        <v>0</v>
      </c>
      <c r="AM130">
        <v>0</v>
      </c>
      <c r="AN130">
        <v>0</v>
      </c>
      <c r="AO130" s="273"/>
      <c r="AP1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0" s="273"/>
      <c r="AT1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1" spans="1:46">
      <c r="A131" t="s">
        <v>32940</v>
      </c>
      <c r="B131">
        <v>152198</v>
      </c>
      <c r="C131" t="s">
        <v>0</v>
      </c>
      <c r="D131" t="s">
        <v>4</v>
      </c>
      <c r="E131" t="s">
        <v>28533</v>
      </c>
      <c r="F131" t="s">
        <v>4</v>
      </c>
      <c r="G131" t="s">
        <v>34186</v>
      </c>
      <c r="J131" t="s">
        <v>0</v>
      </c>
      <c r="K131" t="s">
        <v>33075</v>
      </c>
      <c r="L131" t="s">
        <v>32208</v>
      </c>
      <c r="M131">
        <v>85366990</v>
      </c>
      <c r="N131" t="s">
        <v>27879</v>
      </c>
      <c r="O131" t="s">
        <v>32945</v>
      </c>
      <c r="P131">
        <v>49.8</v>
      </c>
      <c r="R131" t="s">
        <v>16</v>
      </c>
      <c r="S131" t="s">
        <v>32946</v>
      </c>
      <c r="T131">
        <v>0</v>
      </c>
      <c r="U131">
        <v>0</v>
      </c>
      <c r="V131">
        <v>0</v>
      </c>
      <c r="W131" s="273"/>
      <c r="X131">
        <v>0</v>
      </c>
      <c r="Y131">
        <v>0</v>
      </c>
      <c r="Z131">
        <v>0</v>
      </c>
      <c r="AA131" s="273" t="s">
        <v>27600</v>
      </c>
      <c r="AB131">
        <v>52.93</v>
      </c>
      <c r="AC131">
        <v>0</v>
      </c>
      <c r="AD131">
        <v>0</v>
      </c>
      <c r="AE131">
        <v>1</v>
      </c>
      <c r="AF131">
        <v>52.93</v>
      </c>
      <c r="AG131">
        <v>0</v>
      </c>
      <c r="AH131">
        <v>0</v>
      </c>
      <c r="AI131" s="273" t="s">
        <v>26</v>
      </c>
      <c r="AJ131">
        <v>52.93</v>
      </c>
      <c r="AK131">
        <v>0</v>
      </c>
      <c r="AL131">
        <v>0</v>
      </c>
      <c r="AM131">
        <v>0</v>
      </c>
      <c r="AN131">
        <v>0</v>
      </c>
      <c r="AO131" s="273"/>
      <c r="AP1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1" s="273"/>
      <c r="AT1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2" spans="1:46">
      <c r="A132" t="s">
        <v>32940</v>
      </c>
      <c r="B132">
        <v>152198</v>
      </c>
      <c r="C132" t="s">
        <v>0</v>
      </c>
      <c r="D132" t="s">
        <v>4</v>
      </c>
      <c r="E132" t="s">
        <v>28533</v>
      </c>
      <c r="F132" t="s">
        <v>4</v>
      </c>
      <c r="G132" t="s">
        <v>34186</v>
      </c>
      <c r="J132" t="s">
        <v>11</v>
      </c>
      <c r="K132" t="s">
        <v>34401</v>
      </c>
      <c r="L132" t="s">
        <v>32194</v>
      </c>
      <c r="M132">
        <v>39269090</v>
      </c>
      <c r="N132" t="s">
        <v>34393</v>
      </c>
      <c r="O132" t="s">
        <v>17</v>
      </c>
      <c r="P132">
        <v>10</v>
      </c>
      <c r="R132" t="s">
        <v>11</v>
      </c>
      <c r="S132" t="s">
        <v>20</v>
      </c>
      <c r="T132">
        <v>10.63</v>
      </c>
      <c r="U132">
        <v>18</v>
      </c>
      <c r="V132">
        <v>1.91</v>
      </c>
      <c r="W132" s="273"/>
      <c r="X132">
        <v>0</v>
      </c>
      <c r="Y132">
        <v>0</v>
      </c>
      <c r="Z132">
        <v>0</v>
      </c>
      <c r="AA132" s="273" t="s">
        <v>27600</v>
      </c>
      <c r="AB132">
        <v>10.63</v>
      </c>
      <c r="AC132">
        <v>0</v>
      </c>
      <c r="AD132">
        <v>0</v>
      </c>
      <c r="AE132">
        <v>1</v>
      </c>
      <c r="AF132">
        <v>10.63</v>
      </c>
      <c r="AG132">
        <v>0</v>
      </c>
      <c r="AH132">
        <v>0</v>
      </c>
      <c r="AI132" s="273" t="s">
        <v>26</v>
      </c>
      <c r="AJ132">
        <v>10.63</v>
      </c>
      <c r="AK132">
        <v>0</v>
      </c>
      <c r="AL132">
        <v>0</v>
      </c>
      <c r="AM132">
        <v>0</v>
      </c>
      <c r="AN132">
        <v>0</v>
      </c>
      <c r="AO132" s="273"/>
      <c r="AP1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32" s="273"/>
      <c r="AT1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3" spans="1:46">
      <c r="A133" t="s">
        <v>32940</v>
      </c>
      <c r="B133">
        <v>152198</v>
      </c>
      <c r="C133" t="s">
        <v>0</v>
      </c>
      <c r="D133" t="s">
        <v>4</v>
      </c>
      <c r="E133" t="s">
        <v>28533</v>
      </c>
      <c r="F133" t="s">
        <v>4</v>
      </c>
      <c r="G133" t="s">
        <v>34186</v>
      </c>
      <c r="J133" t="s">
        <v>12</v>
      </c>
      <c r="K133" t="s">
        <v>33997</v>
      </c>
      <c r="L133" t="s">
        <v>32206</v>
      </c>
      <c r="M133">
        <v>85182100</v>
      </c>
      <c r="N133" t="s">
        <v>32944</v>
      </c>
      <c r="O133" t="s">
        <v>32945</v>
      </c>
      <c r="P133">
        <v>20</v>
      </c>
      <c r="R133" t="s">
        <v>11</v>
      </c>
      <c r="S133" t="s">
        <v>32946</v>
      </c>
      <c r="T133">
        <v>0</v>
      </c>
      <c r="U133">
        <v>0</v>
      </c>
      <c r="V133">
        <v>0</v>
      </c>
      <c r="W133" s="273"/>
      <c r="X133">
        <v>0</v>
      </c>
      <c r="Y133">
        <v>0</v>
      </c>
      <c r="Z133">
        <v>0</v>
      </c>
      <c r="AA133" s="273" t="s">
        <v>27600</v>
      </c>
      <c r="AB133">
        <v>21.26</v>
      </c>
      <c r="AC133">
        <v>0</v>
      </c>
      <c r="AD133">
        <v>0</v>
      </c>
      <c r="AE133">
        <v>1</v>
      </c>
      <c r="AF133">
        <v>21.26</v>
      </c>
      <c r="AG133">
        <v>0</v>
      </c>
      <c r="AH133">
        <v>0</v>
      </c>
      <c r="AI133" s="273" t="s">
        <v>26</v>
      </c>
      <c r="AJ133">
        <v>21.26</v>
      </c>
      <c r="AK133">
        <v>0</v>
      </c>
      <c r="AL133">
        <v>0</v>
      </c>
      <c r="AM133">
        <v>0</v>
      </c>
      <c r="AN133">
        <v>0</v>
      </c>
      <c r="AO133" s="273"/>
      <c r="AP1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3" s="273"/>
      <c r="AT1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4" spans="1:46">
      <c r="A134" t="s">
        <v>32940</v>
      </c>
      <c r="B134">
        <v>152198</v>
      </c>
      <c r="C134" t="s">
        <v>0</v>
      </c>
      <c r="D134" t="s">
        <v>4</v>
      </c>
      <c r="E134" t="s">
        <v>28533</v>
      </c>
      <c r="F134" t="s">
        <v>4</v>
      </c>
      <c r="G134" t="s">
        <v>34186</v>
      </c>
      <c r="J134" t="s">
        <v>13</v>
      </c>
      <c r="K134" t="s">
        <v>33191</v>
      </c>
      <c r="L134" t="s">
        <v>32205</v>
      </c>
      <c r="M134">
        <v>85183000</v>
      </c>
      <c r="N134" t="s">
        <v>32949</v>
      </c>
      <c r="O134" t="s">
        <v>32945</v>
      </c>
      <c r="P134">
        <v>32.5</v>
      </c>
      <c r="R134" t="s">
        <v>11</v>
      </c>
      <c r="S134" t="s">
        <v>32946</v>
      </c>
      <c r="T134">
        <v>0</v>
      </c>
      <c r="U134">
        <v>0</v>
      </c>
      <c r="V134">
        <v>0</v>
      </c>
      <c r="W134" s="273"/>
      <c r="X134">
        <v>0</v>
      </c>
      <c r="Y134">
        <v>0</v>
      </c>
      <c r="Z134">
        <v>0</v>
      </c>
      <c r="AA134" s="273" t="s">
        <v>27600</v>
      </c>
      <c r="AB134">
        <v>34.54</v>
      </c>
      <c r="AC134">
        <v>0</v>
      </c>
      <c r="AD134">
        <v>0</v>
      </c>
      <c r="AE134">
        <v>1</v>
      </c>
      <c r="AF134">
        <v>34.54</v>
      </c>
      <c r="AG134">
        <v>0</v>
      </c>
      <c r="AH134">
        <v>0</v>
      </c>
      <c r="AI134" s="273" t="s">
        <v>26</v>
      </c>
      <c r="AJ134">
        <v>34.54</v>
      </c>
      <c r="AK134">
        <v>0</v>
      </c>
      <c r="AL134">
        <v>0</v>
      </c>
      <c r="AM134">
        <v>0</v>
      </c>
      <c r="AN134">
        <v>0</v>
      </c>
      <c r="AO134" s="273"/>
      <c r="AP1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4" s="273"/>
      <c r="AT1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5" spans="1:46">
      <c r="A135" t="s">
        <v>32940</v>
      </c>
      <c r="B135">
        <v>152198</v>
      </c>
      <c r="C135" t="s">
        <v>0</v>
      </c>
      <c r="D135" t="s">
        <v>4</v>
      </c>
      <c r="E135" t="s">
        <v>28533</v>
      </c>
      <c r="F135" t="s">
        <v>4</v>
      </c>
      <c r="G135" t="s">
        <v>34186</v>
      </c>
      <c r="J135" t="s">
        <v>14</v>
      </c>
      <c r="K135" t="s">
        <v>32999</v>
      </c>
      <c r="L135" t="s">
        <v>32195</v>
      </c>
      <c r="M135">
        <v>85183000</v>
      </c>
      <c r="N135" t="s">
        <v>32949</v>
      </c>
      <c r="O135" t="s">
        <v>32945</v>
      </c>
      <c r="P135">
        <v>38</v>
      </c>
      <c r="R135" t="s">
        <v>11</v>
      </c>
      <c r="S135" t="s">
        <v>32946</v>
      </c>
      <c r="T135">
        <v>0</v>
      </c>
      <c r="U135">
        <v>0</v>
      </c>
      <c r="V135">
        <v>0</v>
      </c>
      <c r="W135" s="273"/>
      <c r="X135">
        <v>0</v>
      </c>
      <c r="Y135">
        <v>0</v>
      </c>
      <c r="Z135">
        <v>0</v>
      </c>
      <c r="AA135" s="273" t="s">
        <v>27600</v>
      </c>
      <c r="AB135">
        <v>40.39</v>
      </c>
      <c r="AC135">
        <v>0</v>
      </c>
      <c r="AD135">
        <v>0</v>
      </c>
      <c r="AE135">
        <v>1</v>
      </c>
      <c r="AF135">
        <v>40.39</v>
      </c>
      <c r="AG135">
        <v>0</v>
      </c>
      <c r="AH135">
        <v>0</v>
      </c>
      <c r="AI135" s="273" t="s">
        <v>26</v>
      </c>
      <c r="AJ135">
        <v>40.39</v>
      </c>
      <c r="AK135">
        <v>0</v>
      </c>
      <c r="AL135">
        <v>0</v>
      </c>
      <c r="AM135">
        <v>0</v>
      </c>
      <c r="AN135">
        <v>0</v>
      </c>
      <c r="AO135" s="273"/>
      <c r="AP1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5" s="273"/>
      <c r="AT1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6" spans="1:46">
      <c r="A136" t="s">
        <v>32940</v>
      </c>
      <c r="B136">
        <v>152198</v>
      </c>
      <c r="C136" t="s">
        <v>0</v>
      </c>
      <c r="D136" t="s">
        <v>4</v>
      </c>
      <c r="E136" t="s">
        <v>28533</v>
      </c>
      <c r="F136" t="s">
        <v>4</v>
      </c>
      <c r="G136" t="s">
        <v>34186</v>
      </c>
      <c r="J136" t="s">
        <v>15</v>
      </c>
      <c r="K136" t="s">
        <v>33199</v>
      </c>
      <c r="L136" t="s">
        <v>32196</v>
      </c>
      <c r="M136">
        <v>85183000</v>
      </c>
      <c r="N136" t="s">
        <v>32949</v>
      </c>
      <c r="O136" t="s">
        <v>32945</v>
      </c>
      <c r="P136">
        <v>28.2</v>
      </c>
      <c r="R136" t="s">
        <v>11</v>
      </c>
      <c r="S136" t="s">
        <v>32946</v>
      </c>
      <c r="T136">
        <v>0</v>
      </c>
      <c r="U136">
        <v>0</v>
      </c>
      <c r="V136">
        <v>0</v>
      </c>
      <c r="W136" s="273"/>
      <c r="X136">
        <v>0</v>
      </c>
      <c r="Y136">
        <v>0</v>
      </c>
      <c r="Z136">
        <v>0</v>
      </c>
      <c r="AA136" s="273" t="s">
        <v>27600</v>
      </c>
      <c r="AB136">
        <v>29.97</v>
      </c>
      <c r="AC136">
        <v>0</v>
      </c>
      <c r="AD136">
        <v>0</v>
      </c>
      <c r="AE136">
        <v>1</v>
      </c>
      <c r="AF136">
        <v>29.97</v>
      </c>
      <c r="AG136">
        <v>0</v>
      </c>
      <c r="AH136">
        <v>0</v>
      </c>
      <c r="AI136" s="273" t="s">
        <v>26</v>
      </c>
      <c r="AJ136">
        <v>29.97</v>
      </c>
      <c r="AK136">
        <v>0</v>
      </c>
      <c r="AL136">
        <v>0</v>
      </c>
      <c r="AM136">
        <v>0</v>
      </c>
      <c r="AN136">
        <v>0</v>
      </c>
      <c r="AO136" s="273"/>
      <c r="AP1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6" s="273"/>
      <c r="AT1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7" spans="1:46">
      <c r="A137" t="s">
        <v>32940</v>
      </c>
      <c r="B137">
        <v>152198</v>
      </c>
      <c r="C137" t="s">
        <v>0</v>
      </c>
      <c r="D137" t="s">
        <v>4</v>
      </c>
      <c r="E137" t="s">
        <v>28533</v>
      </c>
      <c r="F137" t="s">
        <v>4</v>
      </c>
      <c r="G137" t="s">
        <v>34186</v>
      </c>
      <c r="J137" t="s">
        <v>27597</v>
      </c>
      <c r="K137" t="s">
        <v>32952</v>
      </c>
      <c r="L137" t="s">
        <v>32117</v>
      </c>
      <c r="M137">
        <v>85183000</v>
      </c>
      <c r="O137" t="s">
        <v>32945</v>
      </c>
      <c r="P137">
        <v>18.5</v>
      </c>
      <c r="R137" t="s">
        <v>11</v>
      </c>
      <c r="S137" t="s">
        <v>32946</v>
      </c>
      <c r="T137">
        <v>0</v>
      </c>
      <c r="U137">
        <v>0</v>
      </c>
      <c r="V137">
        <v>0</v>
      </c>
      <c r="W137" s="273"/>
      <c r="X137">
        <v>0</v>
      </c>
      <c r="Y137">
        <v>0</v>
      </c>
      <c r="Z137">
        <v>0</v>
      </c>
      <c r="AA137" s="273" t="s">
        <v>27600</v>
      </c>
      <c r="AB137">
        <v>19.66</v>
      </c>
      <c r="AC137">
        <v>0</v>
      </c>
      <c r="AD137">
        <v>0</v>
      </c>
      <c r="AE137">
        <v>1</v>
      </c>
      <c r="AF137">
        <v>19.66</v>
      </c>
      <c r="AG137">
        <v>0</v>
      </c>
      <c r="AH137">
        <v>0</v>
      </c>
      <c r="AI137" s="273" t="s">
        <v>26</v>
      </c>
      <c r="AJ137">
        <v>19.66</v>
      </c>
      <c r="AK137">
        <v>0</v>
      </c>
      <c r="AL137">
        <v>0</v>
      </c>
      <c r="AM137">
        <v>0</v>
      </c>
      <c r="AN137">
        <v>0</v>
      </c>
      <c r="AO137" s="273"/>
      <c r="AP1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7" s="273"/>
      <c r="AT1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8" spans="1:46">
      <c r="A138" t="s">
        <v>32940</v>
      </c>
      <c r="B138">
        <v>152198</v>
      </c>
      <c r="C138" t="s">
        <v>0</v>
      </c>
      <c r="D138" t="s">
        <v>4</v>
      </c>
      <c r="E138" t="s">
        <v>28533</v>
      </c>
      <c r="F138" t="s">
        <v>4</v>
      </c>
      <c r="G138" t="s">
        <v>34186</v>
      </c>
      <c r="J138" t="s">
        <v>27598</v>
      </c>
      <c r="K138" t="s">
        <v>33305</v>
      </c>
      <c r="L138" t="s">
        <v>32199</v>
      </c>
      <c r="M138">
        <v>85183000</v>
      </c>
      <c r="N138" t="s">
        <v>32949</v>
      </c>
      <c r="O138" t="s">
        <v>32945</v>
      </c>
      <c r="P138">
        <v>31</v>
      </c>
      <c r="R138" t="s">
        <v>16</v>
      </c>
      <c r="S138" t="s">
        <v>32946</v>
      </c>
      <c r="T138">
        <v>0</v>
      </c>
      <c r="U138">
        <v>0</v>
      </c>
      <c r="V138">
        <v>0</v>
      </c>
      <c r="W138" s="273"/>
      <c r="X138">
        <v>0</v>
      </c>
      <c r="Y138">
        <v>0</v>
      </c>
      <c r="Z138">
        <v>0</v>
      </c>
      <c r="AA138" s="273" t="s">
        <v>27600</v>
      </c>
      <c r="AB138">
        <v>32.950000000000003</v>
      </c>
      <c r="AC138">
        <v>0</v>
      </c>
      <c r="AD138">
        <v>0</v>
      </c>
      <c r="AE138">
        <v>1</v>
      </c>
      <c r="AF138">
        <v>32.950000000000003</v>
      </c>
      <c r="AG138">
        <v>0</v>
      </c>
      <c r="AH138">
        <v>0</v>
      </c>
      <c r="AI138" s="273" t="s">
        <v>26</v>
      </c>
      <c r="AJ138">
        <v>32.950000000000003</v>
      </c>
      <c r="AK138">
        <v>0</v>
      </c>
      <c r="AL138">
        <v>0</v>
      </c>
      <c r="AM138">
        <v>0</v>
      </c>
      <c r="AN138">
        <v>0</v>
      </c>
      <c r="AO138" s="273"/>
      <c r="AP1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8" s="273"/>
      <c r="AT1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39" spans="1:46">
      <c r="A139" t="s">
        <v>32940</v>
      </c>
      <c r="B139">
        <v>152198</v>
      </c>
      <c r="C139" t="s">
        <v>0</v>
      </c>
      <c r="D139" t="s">
        <v>4</v>
      </c>
      <c r="E139" t="s">
        <v>28533</v>
      </c>
      <c r="F139" t="s">
        <v>4</v>
      </c>
      <c r="G139" t="s">
        <v>34186</v>
      </c>
      <c r="J139" t="s">
        <v>27848</v>
      </c>
      <c r="K139" t="s">
        <v>33486</v>
      </c>
      <c r="L139" t="s">
        <v>32110</v>
      </c>
      <c r="M139">
        <v>85183000</v>
      </c>
      <c r="N139" t="s">
        <v>32949</v>
      </c>
      <c r="O139" t="s">
        <v>32945</v>
      </c>
      <c r="P139">
        <v>19.8</v>
      </c>
      <c r="R139" t="s">
        <v>11</v>
      </c>
      <c r="S139" t="s">
        <v>32946</v>
      </c>
      <c r="T139">
        <v>0</v>
      </c>
      <c r="U139">
        <v>0</v>
      </c>
      <c r="V139">
        <v>0</v>
      </c>
      <c r="W139" s="273"/>
      <c r="X139">
        <v>0</v>
      </c>
      <c r="Y139">
        <v>0</v>
      </c>
      <c r="Z139">
        <v>0</v>
      </c>
      <c r="AA139" s="273" t="s">
        <v>27600</v>
      </c>
      <c r="AB139">
        <v>21.04</v>
      </c>
      <c r="AC139">
        <v>0</v>
      </c>
      <c r="AD139">
        <v>0</v>
      </c>
      <c r="AE139">
        <v>1</v>
      </c>
      <c r="AF139">
        <v>21.04</v>
      </c>
      <c r="AG139">
        <v>0</v>
      </c>
      <c r="AH139">
        <v>0</v>
      </c>
      <c r="AI139" s="273" t="s">
        <v>26</v>
      </c>
      <c r="AJ139">
        <v>21.04</v>
      </c>
      <c r="AK139">
        <v>0</v>
      </c>
      <c r="AL139">
        <v>0</v>
      </c>
      <c r="AM139">
        <v>0</v>
      </c>
      <c r="AN139">
        <v>0</v>
      </c>
      <c r="AO139" s="273"/>
      <c r="AP1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39" s="273"/>
      <c r="AT1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0" spans="1:46">
      <c r="A140" t="s">
        <v>32940</v>
      </c>
      <c r="B140">
        <v>152198</v>
      </c>
      <c r="C140" t="s">
        <v>0</v>
      </c>
      <c r="D140" t="s">
        <v>4</v>
      </c>
      <c r="E140" t="s">
        <v>28533</v>
      </c>
      <c r="F140" t="s">
        <v>4</v>
      </c>
      <c r="G140" t="s">
        <v>34186</v>
      </c>
      <c r="J140" t="s">
        <v>27851</v>
      </c>
      <c r="K140" t="s">
        <v>33487</v>
      </c>
      <c r="L140" t="s">
        <v>32209</v>
      </c>
      <c r="M140">
        <v>85183000</v>
      </c>
      <c r="N140" t="s">
        <v>32949</v>
      </c>
      <c r="O140" t="s">
        <v>32945</v>
      </c>
      <c r="P140">
        <v>24</v>
      </c>
      <c r="R140" t="s">
        <v>11</v>
      </c>
      <c r="S140" t="s">
        <v>32946</v>
      </c>
      <c r="T140">
        <v>0</v>
      </c>
      <c r="U140">
        <v>0</v>
      </c>
      <c r="V140">
        <v>0</v>
      </c>
      <c r="W140" s="273"/>
      <c r="X140">
        <v>0</v>
      </c>
      <c r="Y140">
        <v>0</v>
      </c>
      <c r="Z140">
        <v>0</v>
      </c>
      <c r="AA140" s="273" t="s">
        <v>27600</v>
      </c>
      <c r="AB140">
        <v>25.51</v>
      </c>
      <c r="AC140">
        <v>0</v>
      </c>
      <c r="AD140">
        <v>0</v>
      </c>
      <c r="AE140">
        <v>1</v>
      </c>
      <c r="AF140">
        <v>25.51</v>
      </c>
      <c r="AG140">
        <v>0</v>
      </c>
      <c r="AH140">
        <v>0</v>
      </c>
      <c r="AI140" s="273" t="s">
        <v>26</v>
      </c>
      <c r="AJ140">
        <v>25.51</v>
      </c>
      <c r="AK140">
        <v>0</v>
      </c>
      <c r="AL140">
        <v>0</v>
      </c>
      <c r="AM140">
        <v>0</v>
      </c>
      <c r="AN140">
        <v>0</v>
      </c>
      <c r="AO140" s="273"/>
      <c r="AP1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0" s="273"/>
      <c r="AT1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1" spans="1:46">
      <c r="A141" t="s">
        <v>32940</v>
      </c>
      <c r="B141">
        <v>152198</v>
      </c>
      <c r="C141" t="s">
        <v>0</v>
      </c>
      <c r="D141" t="s">
        <v>4</v>
      </c>
      <c r="E141" t="s">
        <v>28533</v>
      </c>
      <c r="F141" t="s">
        <v>4</v>
      </c>
      <c r="G141" t="s">
        <v>34186</v>
      </c>
      <c r="J141" t="s">
        <v>27852</v>
      </c>
      <c r="K141" t="s">
        <v>34187</v>
      </c>
      <c r="L141" t="s">
        <v>32207</v>
      </c>
      <c r="M141">
        <v>85183000</v>
      </c>
      <c r="N141" t="s">
        <v>32949</v>
      </c>
      <c r="O141" t="s">
        <v>32945</v>
      </c>
      <c r="P141">
        <v>24.89</v>
      </c>
      <c r="R141" t="s">
        <v>11</v>
      </c>
      <c r="S141" t="s">
        <v>32946</v>
      </c>
      <c r="T141">
        <v>0</v>
      </c>
      <c r="U141">
        <v>0</v>
      </c>
      <c r="V141">
        <v>0</v>
      </c>
      <c r="W141" s="273"/>
      <c r="X141">
        <v>0</v>
      </c>
      <c r="Y141">
        <v>0</v>
      </c>
      <c r="Z141">
        <v>0</v>
      </c>
      <c r="AA141" s="273" t="s">
        <v>27600</v>
      </c>
      <c r="AB141">
        <v>26.45</v>
      </c>
      <c r="AC141">
        <v>0</v>
      </c>
      <c r="AD141">
        <v>0</v>
      </c>
      <c r="AE141">
        <v>1</v>
      </c>
      <c r="AF141">
        <v>26.45</v>
      </c>
      <c r="AG141">
        <v>0</v>
      </c>
      <c r="AH141">
        <v>0</v>
      </c>
      <c r="AI141" s="273" t="s">
        <v>26</v>
      </c>
      <c r="AJ141">
        <v>26.45</v>
      </c>
      <c r="AK141">
        <v>0</v>
      </c>
      <c r="AL141">
        <v>0</v>
      </c>
      <c r="AM141">
        <v>0</v>
      </c>
      <c r="AN141">
        <v>0</v>
      </c>
      <c r="AO141" s="273"/>
      <c r="AP1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1" s="273"/>
      <c r="AT1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2" spans="1:46">
      <c r="A142" t="s">
        <v>32940</v>
      </c>
      <c r="B142">
        <v>152198</v>
      </c>
      <c r="C142" t="s">
        <v>0</v>
      </c>
      <c r="D142" t="s">
        <v>4</v>
      </c>
      <c r="E142" t="s">
        <v>28533</v>
      </c>
      <c r="F142" t="s">
        <v>4</v>
      </c>
      <c r="G142" t="s">
        <v>34186</v>
      </c>
      <c r="J142" t="s">
        <v>27853</v>
      </c>
      <c r="K142" t="s">
        <v>33920</v>
      </c>
      <c r="L142" t="s">
        <v>32198</v>
      </c>
      <c r="M142">
        <v>85444200</v>
      </c>
      <c r="N142" t="s">
        <v>32956</v>
      </c>
      <c r="O142" t="s">
        <v>32945</v>
      </c>
      <c r="P142">
        <v>31.92</v>
      </c>
      <c r="R142" t="s">
        <v>11</v>
      </c>
      <c r="S142" t="s">
        <v>32946</v>
      </c>
      <c r="T142">
        <v>0</v>
      </c>
      <c r="U142">
        <v>0</v>
      </c>
      <c r="V142">
        <v>0</v>
      </c>
      <c r="W142" s="273"/>
      <c r="X142">
        <v>0</v>
      </c>
      <c r="Y142">
        <v>0</v>
      </c>
      <c r="Z142">
        <v>0</v>
      </c>
      <c r="AA142" s="273" t="s">
        <v>27600</v>
      </c>
      <c r="AB142">
        <v>33.93</v>
      </c>
      <c r="AC142">
        <v>0</v>
      </c>
      <c r="AD142">
        <v>0</v>
      </c>
      <c r="AE142">
        <v>1</v>
      </c>
      <c r="AF142">
        <v>33.93</v>
      </c>
      <c r="AG142">
        <v>0</v>
      </c>
      <c r="AH142">
        <v>0</v>
      </c>
      <c r="AI142" s="273" t="s">
        <v>26</v>
      </c>
      <c r="AJ142">
        <v>33.93</v>
      </c>
      <c r="AK142">
        <v>0</v>
      </c>
      <c r="AL142">
        <v>0</v>
      </c>
      <c r="AM142">
        <v>0</v>
      </c>
      <c r="AN142">
        <v>0</v>
      </c>
      <c r="AO142" s="273"/>
      <c r="AP14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2" s="273"/>
      <c r="AT1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3" spans="1:46">
      <c r="A143" t="s">
        <v>32940</v>
      </c>
      <c r="B143">
        <v>152198</v>
      </c>
      <c r="C143" t="s">
        <v>0</v>
      </c>
      <c r="D143" t="s">
        <v>4</v>
      </c>
      <c r="E143" t="s">
        <v>28533</v>
      </c>
      <c r="F143" t="s">
        <v>4</v>
      </c>
      <c r="G143" t="s">
        <v>34186</v>
      </c>
      <c r="J143" t="s">
        <v>27854</v>
      </c>
      <c r="K143" t="s">
        <v>33354</v>
      </c>
      <c r="L143" t="s">
        <v>32201</v>
      </c>
      <c r="M143">
        <v>85444200</v>
      </c>
      <c r="N143" t="s">
        <v>32956</v>
      </c>
      <c r="O143" t="s">
        <v>32945</v>
      </c>
      <c r="P143">
        <v>60</v>
      </c>
      <c r="R143" t="s">
        <v>0</v>
      </c>
      <c r="S143" t="s">
        <v>32946</v>
      </c>
      <c r="T143">
        <v>0</v>
      </c>
      <c r="U143">
        <v>0</v>
      </c>
      <c r="V143">
        <v>0</v>
      </c>
      <c r="W143" s="273"/>
      <c r="X143">
        <v>0</v>
      </c>
      <c r="Y143">
        <v>0</v>
      </c>
      <c r="Z143">
        <v>0</v>
      </c>
      <c r="AA143" s="273" t="s">
        <v>27600</v>
      </c>
      <c r="AB143">
        <v>63.77</v>
      </c>
      <c r="AC143">
        <v>0</v>
      </c>
      <c r="AD143">
        <v>0</v>
      </c>
      <c r="AE143">
        <v>1</v>
      </c>
      <c r="AF143">
        <v>63.77</v>
      </c>
      <c r="AG143">
        <v>0</v>
      </c>
      <c r="AH143">
        <v>0</v>
      </c>
      <c r="AI143" s="273" t="s">
        <v>26</v>
      </c>
      <c r="AJ143">
        <v>63.77</v>
      </c>
      <c r="AK143">
        <v>0</v>
      </c>
      <c r="AL143">
        <v>0</v>
      </c>
      <c r="AM143">
        <v>0</v>
      </c>
      <c r="AN143">
        <v>0</v>
      </c>
      <c r="AO143" s="273"/>
      <c r="AP14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3" s="273"/>
      <c r="AT1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4" spans="1:46">
      <c r="A144" t="s">
        <v>32940</v>
      </c>
      <c r="B144">
        <v>152198</v>
      </c>
      <c r="C144" t="s">
        <v>0</v>
      </c>
      <c r="D144" t="s">
        <v>4</v>
      </c>
      <c r="E144" t="s">
        <v>28533</v>
      </c>
      <c r="F144" t="s">
        <v>4</v>
      </c>
      <c r="G144" t="s">
        <v>34186</v>
      </c>
      <c r="J144" t="s">
        <v>27855</v>
      </c>
      <c r="K144" t="s">
        <v>33045</v>
      </c>
      <c r="L144" t="s">
        <v>32197</v>
      </c>
      <c r="M144">
        <v>85044010</v>
      </c>
      <c r="N144" t="s">
        <v>32966</v>
      </c>
      <c r="O144" t="s">
        <v>32945</v>
      </c>
      <c r="P144">
        <v>38.700000000000003</v>
      </c>
      <c r="R144" t="s">
        <v>11</v>
      </c>
      <c r="S144" t="s">
        <v>32946</v>
      </c>
      <c r="T144">
        <v>0</v>
      </c>
      <c r="U144">
        <v>0</v>
      </c>
      <c r="V144">
        <v>0</v>
      </c>
      <c r="W144" s="273"/>
      <c r="X144">
        <v>0</v>
      </c>
      <c r="Y144">
        <v>0</v>
      </c>
      <c r="Z144">
        <v>0</v>
      </c>
      <c r="AA144" s="273" t="s">
        <v>27600</v>
      </c>
      <c r="AB144">
        <v>41.13</v>
      </c>
      <c r="AC144">
        <v>0</v>
      </c>
      <c r="AD144">
        <v>0</v>
      </c>
      <c r="AE144">
        <v>1</v>
      </c>
      <c r="AF144">
        <v>41.13</v>
      </c>
      <c r="AG144">
        <v>0</v>
      </c>
      <c r="AH144">
        <v>0</v>
      </c>
      <c r="AI144" s="273" t="s">
        <v>26</v>
      </c>
      <c r="AJ144">
        <v>41.13</v>
      </c>
      <c r="AK144">
        <v>0</v>
      </c>
      <c r="AL144">
        <v>0</v>
      </c>
      <c r="AM144">
        <v>0</v>
      </c>
      <c r="AN144">
        <v>0</v>
      </c>
      <c r="AO144" s="273"/>
      <c r="AP14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4" s="273"/>
      <c r="AT1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5" spans="1:46">
      <c r="A145" t="s">
        <v>32940</v>
      </c>
      <c r="B145">
        <v>152198</v>
      </c>
      <c r="C145" t="s">
        <v>0</v>
      </c>
      <c r="D145" t="s">
        <v>4</v>
      </c>
      <c r="E145" t="s">
        <v>28533</v>
      </c>
      <c r="F145" t="s">
        <v>4</v>
      </c>
      <c r="G145" t="s">
        <v>34186</v>
      </c>
      <c r="J145" t="s">
        <v>27856</v>
      </c>
      <c r="K145" t="s">
        <v>33838</v>
      </c>
      <c r="L145" t="s">
        <v>32204</v>
      </c>
      <c r="M145">
        <v>85044010</v>
      </c>
      <c r="N145" t="s">
        <v>32966</v>
      </c>
      <c r="O145" t="s">
        <v>32945</v>
      </c>
      <c r="P145">
        <v>58.65</v>
      </c>
      <c r="R145" t="s">
        <v>11</v>
      </c>
      <c r="S145" t="s">
        <v>32946</v>
      </c>
      <c r="T145">
        <v>0</v>
      </c>
      <c r="U145">
        <v>0</v>
      </c>
      <c r="V145">
        <v>0</v>
      </c>
      <c r="W145" s="273"/>
      <c r="X145">
        <v>0</v>
      </c>
      <c r="Y145">
        <v>0</v>
      </c>
      <c r="Z145">
        <v>0</v>
      </c>
      <c r="AA145" s="273" t="s">
        <v>27600</v>
      </c>
      <c r="AB145">
        <v>62.33</v>
      </c>
      <c r="AC145">
        <v>0</v>
      </c>
      <c r="AD145">
        <v>0</v>
      </c>
      <c r="AE145">
        <v>1</v>
      </c>
      <c r="AF145">
        <v>62.33</v>
      </c>
      <c r="AG145">
        <v>0</v>
      </c>
      <c r="AH145">
        <v>0</v>
      </c>
      <c r="AI145" s="273" t="s">
        <v>26</v>
      </c>
      <c r="AJ145">
        <v>62.33</v>
      </c>
      <c r="AK145">
        <v>0</v>
      </c>
      <c r="AL145">
        <v>0</v>
      </c>
      <c r="AM145">
        <v>0</v>
      </c>
      <c r="AN145">
        <v>0</v>
      </c>
      <c r="AO145" s="273"/>
      <c r="AP14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5" s="273"/>
      <c r="AT1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6" spans="1:46">
      <c r="A146" t="s">
        <v>32940</v>
      </c>
      <c r="B146">
        <v>152198</v>
      </c>
      <c r="C146" t="s">
        <v>0</v>
      </c>
      <c r="D146" t="s">
        <v>4</v>
      </c>
      <c r="E146" t="s">
        <v>28533</v>
      </c>
      <c r="F146" t="s">
        <v>4</v>
      </c>
      <c r="G146" t="s">
        <v>34186</v>
      </c>
      <c r="J146" t="s">
        <v>27857</v>
      </c>
      <c r="K146" t="s">
        <v>33193</v>
      </c>
      <c r="L146" t="s">
        <v>32200</v>
      </c>
      <c r="M146">
        <v>85044010</v>
      </c>
      <c r="N146" t="s">
        <v>32966</v>
      </c>
      <c r="O146" t="s">
        <v>32945</v>
      </c>
      <c r="P146">
        <v>96</v>
      </c>
      <c r="R146" t="s">
        <v>11</v>
      </c>
      <c r="S146" t="s">
        <v>32946</v>
      </c>
      <c r="T146">
        <v>0</v>
      </c>
      <c r="U146">
        <v>0</v>
      </c>
      <c r="V146">
        <v>0</v>
      </c>
      <c r="W146" s="273"/>
      <c r="X146">
        <v>0</v>
      </c>
      <c r="Y146">
        <v>0</v>
      </c>
      <c r="Z146">
        <v>0</v>
      </c>
      <c r="AA146" s="273" t="s">
        <v>27600</v>
      </c>
      <c r="AB146">
        <v>102.03</v>
      </c>
      <c r="AC146">
        <v>0</v>
      </c>
      <c r="AD146">
        <v>0</v>
      </c>
      <c r="AE146">
        <v>1</v>
      </c>
      <c r="AF146">
        <v>102.03</v>
      </c>
      <c r="AG146">
        <v>0</v>
      </c>
      <c r="AH146">
        <v>0</v>
      </c>
      <c r="AI146" s="273" t="s">
        <v>26</v>
      </c>
      <c r="AJ146">
        <v>102.03</v>
      </c>
      <c r="AK146">
        <v>0</v>
      </c>
      <c r="AL146">
        <v>0</v>
      </c>
      <c r="AM146">
        <v>0</v>
      </c>
      <c r="AN146">
        <v>0</v>
      </c>
      <c r="AO146" s="273"/>
      <c r="AP14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6" s="273"/>
      <c r="AT1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7" spans="1:46">
      <c r="A147" t="s">
        <v>32940</v>
      </c>
      <c r="B147">
        <v>152198</v>
      </c>
      <c r="C147" t="s">
        <v>0</v>
      </c>
      <c r="D147" t="s">
        <v>4</v>
      </c>
      <c r="E147" t="s">
        <v>28533</v>
      </c>
      <c r="F147" t="s">
        <v>4</v>
      </c>
      <c r="G147" t="s">
        <v>34186</v>
      </c>
      <c r="J147" t="s">
        <v>27858</v>
      </c>
      <c r="K147" t="s">
        <v>33083</v>
      </c>
      <c r="L147" t="s">
        <v>32203</v>
      </c>
      <c r="M147">
        <v>85444200</v>
      </c>
      <c r="N147" t="s">
        <v>32956</v>
      </c>
      <c r="O147" t="s">
        <v>32945</v>
      </c>
      <c r="P147">
        <v>11.2</v>
      </c>
      <c r="R147" t="s">
        <v>11</v>
      </c>
      <c r="S147" t="s">
        <v>32946</v>
      </c>
      <c r="T147">
        <v>0</v>
      </c>
      <c r="U147">
        <v>0</v>
      </c>
      <c r="V147">
        <v>0</v>
      </c>
      <c r="W147" s="273"/>
      <c r="X147">
        <v>0</v>
      </c>
      <c r="Y147">
        <v>0</v>
      </c>
      <c r="Z147">
        <v>0</v>
      </c>
      <c r="AA147" s="273" t="s">
        <v>27600</v>
      </c>
      <c r="AB147">
        <v>11.9</v>
      </c>
      <c r="AC147">
        <v>0</v>
      </c>
      <c r="AD147">
        <v>0</v>
      </c>
      <c r="AE147">
        <v>1</v>
      </c>
      <c r="AF147">
        <v>11.9</v>
      </c>
      <c r="AG147">
        <v>0</v>
      </c>
      <c r="AH147">
        <v>0</v>
      </c>
      <c r="AI147" s="273" t="s">
        <v>26</v>
      </c>
      <c r="AJ147">
        <v>11.9</v>
      </c>
      <c r="AK147">
        <v>0</v>
      </c>
      <c r="AL147">
        <v>0</v>
      </c>
      <c r="AM147">
        <v>0</v>
      </c>
      <c r="AN147">
        <v>0</v>
      </c>
      <c r="AO147" s="273"/>
      <c r="AP14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7" s="273"/>
      <c r="AT1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8" spans="1:46">
      <c r="A148" t="s">
        <v>32940</v>
      </c>
      <c r="B148">
        <v>152198</v>
      </c>
      <c r="C148" t="s">
        <v>0</v>
      </c>
      <c r="D148" t="s">
        <v>4</v>
      </c>
      <c r="E148" t="s">
        <v>28533</v>
      </c>
      <c r="F148" t="s">
        <v>4</v>
      </c>
      <c r="G148" t="s">
        <v>34186</v>
      </c>
      <c r="J148" t="s">
        <v>27859</v>
      </c>
      <c r="K148" t="s">
        <v>33082</v>
      </c>
      <c r="L148" t="s">
        <v>32191</v>
      </c>
      <c r="M148">
        <v>85444200</v>
      </c>
      <c r="N148" t="s">
        <v>32956</v>
      </c>
      <c r="O148" t="s">
        <v>32945</v>
      </c>
      <c r="P148">
        <v>12.2</v>
      </c>
      <c r="R148" t="s">
        <v>11</v>
      </c>
      <c r="S148" t="s">
        <v>32946</v>
      </c>
      <c r="T148">
        <v>0</v>
      </c>
      <c r="U148">
        <v>0</v>
      </c>
      <c r="V148">
        <v>0</v>
      </c>
      <c r="W148" s="273"/>
      <c r="X148">
        <v>0</v>
      </c>
      <c r="Y148">
        <v>0</v>
      </c>
      <c r="Z148">
        <v>0</v>
      </c>
      <c r="AA148" s="273" t="s">
        <v>27600</v>
      </c>
      <c r="AB148">
        <v>12.97</v>
      </c>
      <c r="AC148">
        <v>0</v>
      </c>
      <c r="AD148">
        <v>0</v>
      </c>
      <c r="AE148">
        <v>1</v>
      </c>
      <c r="AF148">
        <v>12.97</v>
      </c>
      <c r="AG148">
        <v>0</v>
      </c>
      <c r="AH148">
        <v>0</v>
      </c>
      <c r="AI148" s="273" t="s">
        <v>26</v>
      </c>
      <c r="AJ148">
        <v>12.97</v>
      </c>
      <c r="AK148">
        <v>0</v>
      </c>
      <c r="AL148">
        <v>0</v>
      </c>
      <c r="AM148">
        <v>0</v>
      </c>
      <c r="AN148">
        <v>0</v>
      </c>
      <c r="AO148" s="273"/>
      <c r="AP14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48" s="273"/>
      <c r="AT1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49" spans="1:46">
      <c r="A149" t="s">
        <v>32940</v>
      </c>
      <c r="B149">
        <v>152198</v>
      </c>
      <c r="C149" t="s">
        <v>0</v>
      </c>
      <c r="D149" t="s">
        <v>4</v>
      </c>
      <c r="E149" t="s">
        <v>28533</v>
      </c>
      <c r="F149" t="s">
        <v>4</v>
      </c>
      <c r="G149" t="s">
        <v>34186</v>
      </c>
      <c r="J149" t="s">
        <v>27860</v>
      </c>
      <c r="K149" t="s">
        <v>33670</v>
      </c>
      <c r="L149" t="s">
        <v>32202</v>
      </c>
      <c r="M149">
        <v>85183000</v>
      </c>
      <c r="N149" t="s">
        <v>32949</v>
      </c>
      <c r="O149" t="s">
        <v>32945</v>
      </c>
      <c r="P149">
        <v>26.5</v>
      </c>
      <c r="R149" t="s">
        <v>11</v>
      </c>
      <c r="S149" t="s">
        <v>32946</v>
      </c>
      <c r="T149">
        <v>0</v>
      </c>
      <c r="U149">
        <v>0</v>
      </c>
      <c r="V149">
        <v>0</v>
      </c>
      <c r="W149" s="273"/>
      <c r="X149">
        <v>0</v>
      </c>
      <c r="Y149">
        <v>0</v>
      </c>
      <c r="Z149">
        <v>0</v>
      </c>
      <c r="AA149" s="273" t="s">
        <v>27600</v>
      </c>
      <c r="AB149">
        <v>28.16</v>
      </c>
      <c r="AC149">
        <v>0</v>
      </c>
      <c r="AD149">
        <v>0</v>
      </c>
      <c r="AE149">
        <v>1</v>
      </c>
      <c r="AF149">
        <v>28.16</v>
      </c>
      <c r="AG149">
        <v>0</v>
      </c>
      <c r="AH149">
        <v>0</v>
      </c>
      <c r="AI149" s="273" t="s">
        <v>26</v>
      </c>
      <c r="AJ149">
        <v>28.16</v>
      </c>
      <c r="AK149">
        <v>0</v>
      </c>
      <c r="AL149">
        <v>0</v>
      </c>
      <c r="AM149">
        <v>0</v>
      </c>
      <c r="AN149">
        <v>0</v>
      </c>
      <c r="AO149" s="273"/>
      <c r="AP1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49" s="273"/>
      <c r="AT1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0" spans="1:46">
      <c r="A150" t="s">
        <v>32940</v>
      </c>
      <c r="B150">
        <v>152199</v>
      </c>
      <c r="C150" t="s">
        <v>0</v>
      </c>
      <c r="D150" t="s">
        <v>4</v>
      </c>
      <c r="E150" t="s">
        <v>28533</v>
      </c>
      <c r="F150" t="s">
        <v>4</v>
      </c>
      <c r="H150" t="s">
        <v>33895</v>
      </c>
      <c r="I150" t="s">
        <v>33896</v>
      </c>
      <c r="J150" t="s">
        <v>0</v>
      </c>
      <c r="K150" t="s">
        <v>33897</v>
      </c>
      <c r="L150" t="s">
        <v>32167</v>
      </c>
      <c r="M150">
        <v>85444200</v>
      </c>
      <c r="N150" t="s">
        <v>32956</v>
      </c>
      <c r="O150" t="s">
        <v>32945</v>
      </c>
      <c r="P150">
        <v>41.8</v>
      </c>
      <c r="Q150">
        <v>4.18</v>
      </c>
      <c r="R150" t="s">
        <v>11</v>
      </c>
      <c r="S150" t="s">
        <v>32946</v>
      </c>
      <c r="T150">
        <v>0</v>
      </c>
      <c r="U150">
        <v>0</v>
      </c>
      <c r="V150">
        <v>0</v>
      </c>
      <c r="W150" s="273"/>
      <c r="X150">
        <v>0</v>
      </c>
      <c r="Y150">
        <v>0</v>
      </c>
      <c r="Z150">
        <v>0</v>
      </c>
      <c r="AA150" s="273" t="s">
        <v>27600</v>
      </c>
      <c r="AB150">
        <v>53.25</v>
      </c>
      <c r="AC150">
        <v>0</v>
      </c>
      <c r="AD150">
        <v>0</v>
      </c>
      <c r="AE150">
        <v>1</v>
      </c>
      <c r="AF150">
        <v>49.07</v>
      </c>
      <c r="AG150">
        <v>0</v>
      </c>
      <c r="AH150">
        <v>0</v>
      </c>
      <c r="AI150" s="273" t="s">
        <v>26</v>
      </c>
      <c r="AJ150">
        <v>49.07</v>
      </c>
      <c r="AK150">
        <v>0</v>
      </c>
      <c r="AL150">
        <v>0</v>
      </c>
      <c r="AM150">
        <v>0</v>
      </c>
      <c r="AN150">
        <v>0</v>
      </c>
      <c r="AO150" s="273"/>
      <c r="AP15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50" s="273"/>
      <c r="AT1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1" spans="1:46">
      <c r="A151" t="s">
        <v>32940</v>
      </c>
      <c r="B151">
        <v>152200</v>
      </c>
      <c r="C151" t="s">
        <v>0</v>
      </c>
      <c r="D151" t="s">
        <v>4</v>
      </c>
      <c r="E151" t="s">
        <v>28533</v>
      </c>
      <c r="F151" t="s">
        <v>4</v>
      </c>
      <c r="H151" t="s">
        <v>33756</v>
      </c>
      <c r="I151" t="s">
        <v>33757</v>
      </c>
      <c r="J151" t="s">
        <v>0</v>
      </c>
      <c r="K151" t="s">
        <v>33116</v>
      </c>
      <c r="L151" t="s">
        <v>32169</v>
      </c>
      <c r="M151">
        <v>85369010</v>
      </c>
      <c r="N151" t="s">
        <v>27879</v>
      </c>
      <c r="O151" t="s">
        <v>32945</v>
      </c>
      <c r="P151">
        <v>73</v>
      </c>
      <c r="Q151">
        <v>7.3</v>
      </c>
      <c r="R151" t="s">
        <v>11</v>
      </c>
      <c r="S151" t="s">
        <v>32946</v>
      </c>
      <c r="T151">
        <v>0</v>
      </c>
      <c r="U151">
        <v>0</v>
      </c>
      <c r="V151">
        <v>0</v>
      </c>
      <c r="W151" s="273"/>
      <c r="X151">
        <v>0</v>
      </c>
      <c r="Y151">
        <v>0</v>
      </c>
      <c r="Z151">
        <v>0</v>
      </c>
      <c r="AA151" s="273" t="s">
        <v>27600</v>
      </c>
      <c r="AB151">
        <v>73</v>
      </c>
      <c r="AC151">
        <v>0</v>
      </c>
      <c r="AD151">
        <v>0</v>
      </c>
      <c r="AE151">
        <v>1</v>
      </c>
      <c r="AF151">
        <v>65.7</v>
      </c>
      <c r="AG151">
        <v>0</v>
      </c>
      <c r="AH151">
        <v>0</v>
      </c>
      <c r="AI151" s="273" t="s">
        <v>26</v>
      </c>
      <c r="AJ151">
        <v>65.7</v>
      </c>
      <c r="AK151">
        <v>0</v>
      </c>
      <c r="AL151">
        <v>0</v>
      </c>
      <c r="AM151">
        <v>0</v>
      </c>
      <c r="AN151">
        <v>0</v>
      </c>
      <c r="AO151" s="273"/>
      <c r="AP1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51" s="273"/>
      <c r="AT1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2" spans="1:46">
      <c r="A152" t="s">
        <v>32940</v>
      </c>
      <c r="B152">
        <v>152201</v>
      </c>
      <c r="C152" t="s">
        <v>0</v>
      </c>
      <c r="D152" t="s">
        <v>4</v>
      </c>
      <c r="E152" t="s">
        <v>28533</v>
      </c>
      <c r="F152" t="s">
        <v>4</v>
      </c>
      <c r="H152" t="s">
        <v>33390</v>
      </c>
      <c r="I152" t="s">
        <v>33391</v>
      </c>
      <c r="J152" t="s">
        <v>0</v>
      </c>
      <c r="K152" t="s">
        <v>34540</v>
      </c>
      <c r="L152" t="s">
        <v>32211</v>
      </c>
      <c r="M152">
        <v>29051220</v>
      </c>
      <c r="N152" t="s">
        <v>32988</v>
      </c>
      <c r="O152" t="s">
        <v>17</v>
      </c>
      <c r="P152">
        <v>47.7</v>
      </c>
      <c r="Q152">
        <v>4.7699999999999996</v>
      </c>
      <c r="R152" t="s">
        <v>16</v>
      </c>
      <c r="S152" t="s">
        <v>20</v>
      </c>
      <c r="T152">
        <v>44.84</v>
      </c>
      <c r="U152">
        <v>18</v>
      </c>
      <c r="V152">
        <v>8.07</v>
      </c>
      <c r="W152" s="273"/>
      <c r="X152">
        <v>0</v>
      </c>
      <c r="Y152">
        <v>0</v>
      </c>
      <c r="Z152">
        <v>0</v>
      </c>
      <c r="AA152" s="273" t="s">
        <v>27600</v>
      </c>
      <c r="AB152">
        <v>49.61</v>
      </c>
      <c r="AC152">
        <v>0</v>
      </c>
      <c r="AD152">
        <v>0</v>
      </c>
      <c r="AE152">
        <v>1</v>
      </c>
      <c r="AF152">
        <v>44.84</v>
      </c>
      <c r="AG152">
        <v>0</v>
      </c>
      <c r="AH152">
        <v>0</v>
      </c>
      <c r="AI152" s="273" t="s">
        <v>26</v>
      </c>
      <c r="AJ152">
        <v>44.84</v>
      </c>
      <c r="AK152">
        <v>0</v>
      </c>
      <c r="AL152">
        <v>0</v>
      </c>
      <c r="AM152">
        <v>0</v>
      </c>
      <c r="AN152">
        <v>0</v>
      </c>
      <c r="AO152" s="273"/>
      <c r="AP1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52" s="273"/>
      <c r="AT1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3" spans="1:46">
      <c r="A153" t="s">
        <v>32940</v>
      </c>
      <c r="B153">
        <v>152201</v>
      </c>
      <c r="C153" t="s">
        <v>0</v>
      </c>
      <c r="D153" t="s">
        <v>4</v>
      </c>
      <c r="E153" t="s">
        <v>28533</v>
      </c>
      <c r="F153" t="s">
        <v>4</v>
      </c>
      <c r="H153" t="s">
        <v>33390</v>
      </c>
      <c r="I153" t="s">
        <v>33391</v>
      </c>
      <c r="J153" t="s">
        <v>11</v>
      </c>
      <c r="K153" t="s">
        <v>34432</v>
      </c>
      <c r="L153" t="s">
        <v>32210</v>
      </c>
      <c r="M153">
        <v>29051220</v>
      </c>
      <c r="N153" t="s">
        <v>32988</v>
      </c>
      <c r="O153" t="s">
        <v>17</v>
      </c>
      <c r="P153">
        <v>27.8</v>
      </c>
      <c r="Q153">
        <v>2.78</v>
      </c>
      <c r="R153" t="s">
        <v>16</v>
      </c>
      <c r="S153" t="s">
        <v>20</v>
      </c>
      <c r="T153">
        <v>26.13</v>
      </c>
      <c r="U153">
        <v>18</v>
      </c>
      <c r="V153">
        <v>4.7</v>
      </c>
      <c r="W153" s="273"/>
      <c r="X153">
        <v>0</v>
      </c>
      <c r="Y153">
        <v>0</v>
      </c>
      <c r="Z153">
        <v>0</v>
      </c>
      <c r="AA153" s="273" t="s">
        <v>27600</v>
      </c>
      <c r="AB153">
        <v>28.91</v>
      </c>
      <c r="AC153">
        <v>0</v>
      </c>
      <c r="AD153">
        <v>0</v>
      </c>
      <c r="AE153">
        <v>1</v>
      </c>
      <c r="AF153">
        <v>26.13</v>
      </c>
      <c r="AG153">
        <v>0</v>
      </c>
      <c r="AH153">
        <v>0</v>
      </c>
      <c r="AI153" s="273" t="s">
        <v>26</v>
      </c>
      <c r="AJ153">
        <v>26.13</v>
      </c>
      <c r="AK153">
        <v>0</v>
      </c>
      <c r="AL153">
        <v>0</v>
      </c>
      <c r="AM153">
        <v>0</v>
      </c>
      <c r="AN153">
        <v>0</v>
      </c>
      <c r="AO153" s="273"/>
      <c r="AP1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53" s="273"/>
      <c r="AT1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4" spans="1:46">
      <c r="A154" t="s">
        <v>32940</v>
      </c>
      <c r="B154">
        <v>152201</v>
      </c>
      <c r="C154" t="s">
        <v>0</v>
      </c>
      <c r="D154" t="s">
        <v>4</v>
      </c>
      <c r="E154" t="s">
        <v>28533</v>
      </c>
      <c r="F154" t="s">
        <v>4</v>
      </c>
      <c r="H154" t="s">
        <v>33390</v>
      </c>
      <c r="I154" t="s">
        <v>33391</v>
      </c>
      <c r="J154" t="s">
        <v>12</v>
      </c>
      <c r="K154" t="s">
        <v>33392</v>
      </c>
      <c r="L154" t="s">
        <v>32216</v>
      </c>
      <c r="M154">
        <v>85185000</v>
      </c>
      <c r="N154" t="s">
        <v>32949</v>
      </c>
      <c r="O154" t="s">
        <v>32945</v>
      </c>
      <c r="P154">
        <v>95.8</v>
      </c>
      <c r="Q154">
        <v>9.58</v>
      </c>
      <c r="R154" t="s">
        <v>11</v>
      </c>
      <c r="S154" t="s">
        <v>32946</v>
      </c>
      <c r="T154">
        <v>0</v>
      </c>
      <c r="U154">
        <v>0</v>
      </c>
      <c r="V154">
        <v>0</v>
      </c>
      <c r="W154" s="273"/>
      <c r="X154">
        <v>0</v>
      </c>
      <c r="Y154">
        <v>0</v>
      </c>
      <c r="Z154">
        <v>0</v>
      </c>
      <c r="AA154" s="273" t="s">
        <v>27600</v>
      </c>
      <c r="AB154">
        <v>99.64</v>
      </c>
      <c r="AC154">
        <v>0</v>
      </c>
      <c r="AD154">
        <v>0</v>
      </c>
      <c r="AE154">
        <v>1</v>
      </c>
      <c r="AF154">
        <v>90.06</v>
      </c>
      <c r="AG154">
        <v>0</v>
      </c>
      <c r="AH154">
        <v>0</v>
      </c>
      <c r="AI154" s="273" t="s">
        <v>26</v>
      </c>
      <c r="AJ154">
        <v>90.06</v>
      </c>
      <c r="AK154">
        <v>0</v>
      </c>
      <c r="AL154">
        <v>0</v>
      </c>
      <c r="AM154">
        <v>0</v>
      </c>
      <c r="AN154">
        <v>0</v>
      </c>
      <c r="AO154" s="273"/>
      <c r="AP1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54" s="273"/>
      <c r="AT1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5" spans="1:46">
      <c r="A155" t="s">
        <v>32940</v>
      </c>
      <c r="B155">
        <v>152201</v>
      </c>
      <c r="C155" t="s">
        <v>0</v>
      </c>
      <c r="D155" t="s">
        <v>4</v>
      </c>
      <c r="E155" t="s">
        <v>28533</v>
      </c>
      <c r="F155" t="s">
        <v>4</v>
      </c>
      <c r="H155" t="s">
        <v>33390</v>
      </c>
      <c r="I155" t="s">
        <v>33391</v>
      </c>
      <c r="J155" t="s">
        <v>13</v>
      </c>
      <c r="K155" t="s">
        <v>33393</v>
      </c>
      <c r="L155" t="s">
        <v>32218</v>
      </c>
      <c r="M155">
        <v>85182100</v>
      </c>
      <c r="N155" t="s">
        <v>32944</v>
      </c>
      <c r="O155" t="s">
        <v>32945</v>
      </c>
      <c r="P155">
        <v>46</v>
      </c>
      <c r="Q155">
        <v>4.5999999999999996</v>
      </c>
      <c r="R155" t="s">
        <v>11</v>
      </c>
      <c r="S155" t="s">
        <v>32946</v>
      </c>
      <c r="T155">
        <v>0</v>
      </c>
      <c r="U155">
        <v>0</v>
      </c>
      <c r="V155">
        <v>0</v>
      </c>
      <c r="W155" s="273"/>
      <c r="X155">
        <v>0</v>
      </c>
      <c r="Y155">
        <v>0</v>
      </c>
      <c r="Z155">
        <v>0</v>
      </c>
      <c r="AA155" s="273" t="s">
        <v>27600</v>
      </c>
      <c r="AB155">
        <v>47.84</v>
      </c>
      <c r="AC155">
        <v>0</v>
      </c>
      <c r="AD155">
        <v>0</v>
      </c>
      <c r="AE155">
        <v>1</v>
      </c>
      <c r="AF155">
        <v>43.24</v>
      </c>
      <c r="AG155">
        <v>0</v>
      </c>
      <c r="AH155">
        <v>0</v>
      </c>
      <c r="AI155" s="273" t="s">
        <v>26</v>
      </c>
      <c r="AJ155">
        <v>43.24</v>
      </c>
      <c r="AK155">
        <v>0</v>
      </c>
      <c r="AL155">
        <v>0</v>
      </c>
      <c r="AM155">
        <v>0</v>
      </c>
      <c r="AN155">
        <v>0</v>
      </c>
      <c r="AO155" s="273"/>
      <c r="AP1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55" s="273"/>
      <c r="AT1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6" spans="1:46">
      <c r="A156" t="s">
        <v>32940</v>
      </c>
      <c r="B156">
        <v>152201</v>
      </c>
      <c r="C156" t="s">
        <v>0</v>
      </c>
      <c r="D156" t="s">
        <v>4</v>
      </c>
      <c r="E156" t="s">
        <v>28533</v>
      </c>
      <c r="F156" t="s">
        <v>4</v>
      </c>
      <c r="H156" t="s">
        <v>33390</v>
      </c>
      <c r="I156" t="s">
        <v>33391</v>
      </c>
      <c r="J156" t="s">
        <v>14</v>
      </c>
      <c r="K156" t="s">
        <v>33111</v>
      </c>
      <c r="L156" t="s">
        <v>32214</v>
      </c>
      <c r="M156">
        <v>85271300</v>
      </c>
      <c r="O156" t="s">
        <v>32945</v>
      </c>
      <c r="P156">
        <v>106</v>
      </c>
      <c r="Q156">
        <v>10.6</v>
      </c>
      <c r="R156" t="s">
        <v>11</v>
      </c>
      <c r="S156" t="s">
        <v>32946</v>
      </c>
      <c r="T156">
        <v>0</v>
      </c>
      <c r="U156">
        <v>0</v>
      </c>
      <c r="V156">
        <v>0</v>
      </c>
      <c r="W156" s="273"/>
      <c r="X156">
        <v>0</v>
      </c>
      <c r="Y156">
        <v>0</v>
      </c>
      <c r="Z156">
        <v>0</v>
      </c>
      <c r="AA156" s="273" t="s">
        <v>27600</v>
      </c>
      <c r="AB156">
        <v>110.24</v>
      </c>
      <c r="AC156">
        <v>0</v>
      </c>
      <c r="AD156">
        <v>0</v>
      </c>
      <c r="AE156">
        <v>1</v>
      </c>
      <c r="AF156">
        <v>99.64</v>
      </c>
      <c r="AG156">
        <v>0</v>
      </c>
      <c r="AH156">
        <v>0</v>
      </c>
      <c r="AI156" s="273" t="s">
        <v>26</v>
      </c>
      <c r="AJ156">
        <v>99.64</v>
      </c>
      <c r="AK156">
        <v>0</v>
      </c>
      <c r="AL156">
        <v>0</v>
      </c>
      <c r="AM156">
        <v>0</v>
      </c>
      <c r="AN156">
        <v>0</v>
      </c>
      <c r="AO156" s="273"/>
      <c r="AP15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56" s="273"/>
      <c r="AT1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7" spans="1:46">
      <c r="A157" t="s">
        <v>32940</v>
      </c>
      <c r="B157">
        <v>152201</v>
      </c>
      <c r="C157" t="s">
        <v>0</v>
      </c>
      <c r="D157" t="s">
        <v>4</v>
      </c>
      <c r="E157" t="s">
        <v>28533</v>
      </c>
      <c r="F157" t="s">
        <v>4</v>
      </c>
      <c r="H157" t="s">
        <v>33390</v>
      </c>
      <c r="I157" t="s">
        <v>33391</v>
      </c>
      <c r="J157" t="s">
        <v>15</v>
      </c>
      <c r="K157" t="s">
        <v>33394</v>
      </c>
      <c r="L157" t="s">
        <v>32213</v>
      </c>
      <c r="M157">
        <v>84716053</v>
      </c>
      <c r="O157" t="s">
        <v>32945</v>
      </c>
      <c r="P157">
        <v>88</v>
      </c>
      <c r="Q157">
        <v>8.8000000000000007</v>
      </c>
      <c r="R157" t="s">
        <v>11</v>
      </c>
      <c r="S157" t="s">
        <v>32946</v>
      </c>
      <c r="T157">
        <v>0</v>
      </c>
      <c r="U157">
        <v>0</v>
      </c>
      <c r="V157">
        <v>0</v>
      </c>
      <c r="W157" s="273"/>
      <c r="X157">
        <v>0</v>
      </c>
      <c r="Y157">
        <v>0</v>
      </c>
      <c r="Z157">
        <v>0</v>
      </c>
      <c r="AA157" s="273" t="s">
        <v>27600</v>
      </c>
      <c r="AB157">
        <v>91.52</v>
      </c>
      <c r="AC157">
        <v>0</v>
      </c>
      <c r="AD157">
        <v>0</v>
      </c>
      <c r="AE157">
        <v>1</v>
      </c>
      <c r="AF157">
        <v>82.72</v>
      </c>
      <c r="AG157">
        <v>0</v>
      </c>
      <c r="AH157">
        <v>0</v>
      </c>
      <c r="AI157" s="273" t="s">
        <v>26</v>
      </c>
      <c r="AJ157">
        <v>82.72</v>
      </c>
      <c r="AK157">
        <v>0</v>
      </c>
      <c r="AL157">
        <v>0</v>
      </c>
      <c r="AM157">
        <v>0</v>
      </c>
      <c r="AN157">
        <v>0</v>
      </c>
      <c r="AO157" s="273"/>
      <c r="AP1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57" s="273"/>
      <c r="AT1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8" spans="1:46">
      <c r="A158" t="s">
        <v>32940</v>
      </c>
      <c r="B158">
        <v>152201</v>
      </c>
      <c r="C158" t="s">
        <v>0</v>
      </c>
      <c r="D158" t="s">
        <v>4</v>
      </c>
      <c r="E158" t="s">
        <v>28533</v>
      </c>
      <c r="F158" t="s">
        <v>4</v>
      </c>
      <c r="H158" t="s">
        <v>33390</v>
      </c>
      <c r="I158" t="s">
        <v>33391</v>
      </c>
      <c r="J158" t="s">
        <v>27597</v>
      </c>
      <c r="K158" t="s">
        <v>33395</v>
      </c>
      <c r="L158" t="s">
        <v>32212</v>
      </c>
      <c r="M158">
        <v>84716053</v>
      </c>
      <c r="O158" t="s">
        <v>32945</v>
      </c>
      <c r="P158">
        <v>80</v>
      </c>
      <c r="Q158">
        <v>8</v>
      </c>
      <c r="R158" t="s">
        <v>11</v>
      </c>
      <c r="S158" t="s">
        <v>32946</v>
      </c>
      <c r="T158">
        <v>0</v>
      </c>
      <c r="U158">
        <v>0</v>
      </c>
      <c r="V158">
        <v>0</v>
      </c>
      <c r="W158" s="273"/>
      <c r="X158">
        <v>0</v>
      </c>
      <c r="Y158">
        <v>0</v>
      </c>
      <c r="Z158">
        <v>0</v>
      </c>
      <c r="AA158" s="273" t="s">
        <v>27600</v>
      </c>
      <c r="AB158">
        <v>83.2</v>
      </c>
      <c r="AC158">
        <v>0</v>
      </c>
      <c r="AD158">
        <v>0</v>
      </c>
      <c r="AE158">
        <v>1</v>
      </c>
      <c r="AF158">
        <v>75.2</v>
      </c>
      <c r="AG158">
        <v>0</v>
      </c>
      <c r="AH158">
        <v>0</v>
      </c>
      <c r="AI158" s="273" t="s">
        <v>26</v>
      </c>
      <c r="AJ158">
        <v>75.2</v>
      </c>
      <c r="AK158">
        <v>0</v>
      </c>
      <c r="AL158">
        <v>0</v>
      </c>
      <c r="AM158">
        <v>0</v>
      </c>
      <c r="AN158">
        <v>0</v>
      </c>
      <c r="AO158" s="273"/>
      <c r="AP1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58" s="273"/>
      <c r="AT1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59" spans="1:46">
      <c r="A159" t="s">
        <v>32940</v>
      </c>
      <c r="B159">
        <v>152201</v>
      </c>
      <c r="C159" t="s">
        <v>0</v>
      </c>
      <c r="D159" t="s">
        <v>4</v>
      </c>
      <c r="E159" t="s">
        <v>28533</v>
      </c>
      <c r="F159" t="s">
        <v>4</v>
      </c>
      <c r="H159" t="s">
        <v>33390</v>
      </c>
      <c r="I159" t="s">
        <v>33391</v>
      </c>
      <c r="J159" t="s">
        <v>27598</v>
      </c>
      <c r="K159" t="s">
        <v>33396</v>
      </c>
      <c r="L159" t="s">
        <v>32219</v>
      </c>
      <c r="M159">
        <v>85176254</v>
      </c>
      <c r="N159" t="s">
        <v>33206</v>
      </c>
      <c r="O159" t="s">
        <v>32945</v>
      </c>
      <c r="P159">
        <v>85</v>
      </c>
      <c r="Q159">
        <v>8.5</v>
      </c>
      <c r="R159" t="s">
        <v>11</v>
      </c>
      <c r="S159" t="s">
        <v>32946</v>
      </c>
      <c r="T159">
        <v>0</v>
      </c>
      <c r="U159">
        <v>0</v>
      </c>
      <c r="V159">
        <v>0</v>
      </c>
      <c r="W159" s="273"/>
      <c r="X159">
        <v>0</v>
      </c>
      <c r="Y159">
        <v>0</v>
      </c>
      <c r="Z159">
        <v>0</v>
      </c>
      <c r="AA159" s="273" t="s">
        <v>27600</v>
      </c>
      <c r="AB159">
        <v>88.4</v>
      </c>
      <c r="AC159">
        <v>0</v>
      </c>
      <c r="AD159">
        <v>0</v>
      </c>
      <c r="AE159">
        <v>1</v>
      </c>
      <c r="AF159">
        <v>79.900000000000006</v>
      </c>
      <c r="AG159">
        <v>0</v>
      </c>
      <c r="AH159">
        <v>0</v>
      </c>
      <c r="AI159" s="273" t="s">
        <v>26</v>
      </c>
      <c r="AJ159">
        <v>79.900000000000006</v>
      </c>
      <c r="AK159">
        <v>0</v>
      </c>
      <c r="AL159">
        <v>0</v>
      </c>
      <c r="AM159">
        <v>0</v>
      </c>
      <c r="AN159">
        <v>0</v>
      </c>
      <c r="AO159" s="273"/>
      <c r="AP1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59" s="273"/>
      <c r="AT1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0" spans="1:46">
      <c r="A160" t="s">
        <v>32940</v>
      </c>
      <c r="B160">
        <v>152201</v>
      </c>
      <c r="C160" t="s">
        <v>0</v>
      </c>
      <c r="D160" t="s">
        <v>4</v>
      </c>
      <c r="E160" t="s">
        <v>28533</v>
      </c>
      <c r="F160" t="s">
        <v>4</v>
      </c>
      <c r="H160" t="s">
        <v>33390</v>
      </c>
      <c r="I160" t="s">
        <v>33391</v>
      </c>
      <c r="J160" t="s">
        <v>27848</v>
      </c>
      <c r="K160" t="s">
        <v>33397</v>
      </c>
      <c r="L160" t="s">
        <v>32215</v>
      </c>
      <c r="M160">
        <v>85183000</v>
      </c>
      <c r="N160" t="s">
        <v>32949</v>
      </c>
      <c r="O160" t="s">
        <v>32945</v>
      </c>
      <c r="P160">
        <v>104</v>
      </c>
      <c r="Q160">
        <v>10.4</v>
      </c>
      <c r="R160" t="s">
        <v>11</v>
      </c>
      <c r="S160" t="s">
        <v>32946</v>
      </c>
      <c r="T160">
        <v>0</v>
      </c>
      <c r="U160">
        <v>0</v>
      </c>
      <c r="V160">
        <v>0</v>
      </c>
      <c r="W160" s="273"/>
      <c r="X160">
        <v>0</v>
      </c>
      <c r="Y160">
        <v>0</v>
      </c>
      <c r="Z160">
        <v>0</v>
      </c>
      <c r="AA160" s="273" t="s">
        <v>27600</v>
      </c>
      <c r="AB160">
        <v>108.16</v>
      </c>
      <c r="AC160">
        <v>0</v>
      </c>
      <c r="AD160">
        <v>0</v>
      </c>
      <c r="AE160">
        <v>1</v>
      </c>
      <c r="AF160">
        <v>97.76</v>
      </c>
      <c r="AG160">
        <v>0</v>
      </c>
      <c r="AH160">
        <v>0</v>
      </c>
      <c r="AI160" s="273" t="s">
        <v>26</v>
      </c>
      <c r="AJ160">
        <v>97.76</v>
      </c>
      <c r="AK160">
        <v>0</v>
      </c>
      <c r="AL160">
        <v>0</v>
      </c>
      <c r="AM160">
        <v>0</v>
      </c>
      <c r="AN160">
        <v>0</v>
      </c>
      <c r="AO160" s="273"/>
      <c r="AP1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60" s="273"/>
      <c r="AT1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1" spans="1:46">
      <c r="A161" t="s">
        <v>32940</v>
      </c>
      <c r="B161">
        <v>152201</v>
      </c>
      <c r="C161" t="s">
        <v>0</v>
      </c>
      <c r="D161" t="s">
        <v>4</v>
      </c>
      <c r="E161" t="s">
        <v>28533</v>
      </c>
      <c r="F161" t="s">
        <v>4</v>
      </c>
      <c r="H161" t="s">
        <v>33390</v>
      </c>
      <c r="I161" t="s">
        <v>33391</v>
      </c>
      <c r="J161" t="s">
        <v>27851</v>
      </c>
      <c r="K161" t="s">
        <v>33022</v>
      </c>
      <c r="L161" t="s">
        <v>32217</v>
      </c>
      <c r="M161">
        <v>85183000</v>
      </c>
      <c r="N161" t="s">
        <v>32949</v>
      </c>
      <c r="O161" t="s">
        <v>32945</v>
      </c>
      <c r="P161">
        <v>55</v>
      </c>
      <c r="Q161">
        <v>5.5</v>
      </c>
      <c r="R161" t="s">
        <v>11</v>
      </c>
      <c r="S161" t="s">
        <v>32946</v>
      </c>
      <c r="T161">
        <v>0</v>
      </c>
      <c r="U161">
        <v>0</v>
      </c>
      <c r="V161">
        <v>0</v>
      </c>
      <c r="W161" s="273"/>
      <c r="X161">
        <v>0</v>
      </c>
      <c r="Y161">
        <v>0</v>
      </c>
      <c r="Z161">
        <v>0</v>
      </c>
      <c r="AA161" s="273" t="s">
        <v>27600</v>
      </c>
      <c r="AB161">
        <v>57.22</v>
      </c>
      <c r="AC161">
        <v>0</v>
      </c>
      <c r="AD161">
        <v>0</v>
      </c>
      <c r="AE161">
        <v>1</v>
      </c>
      <c r="AF161">
        <v>51.72</v>
      </c>
      <c r="AG161">
        <v>0</v>
      </c>
      <c r="AH161">
        <v>0</v>
      </c>
      <c r="AI161" s="273" t="s">
        <v>26</v>
      </c>
      <c r="AJ161">
        <v>51.72</v>
      </c>
      <c r="AK161">
        <v>0</v>
      </c>
      <c r="AL161">
        <v>0</v>
      </c>
      <c r="AM161">
        <v>0</v>
      </c>
      <c r="AN161">
        <v>0</v>
      </c>
      <c r="AO161" s="273"/>
      <c r="AP1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61" s="273"/>
      <c r="AT1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2" spans="1:46">
      <c r="A162" t="s">
        <v>34463</v>
      </c>
      <c r="B162">
        <v>152202</v>
      </c>
      <c r="C162" t="s">
        <v>0</v>
      </c>
      <c r="D162" t="s">
        <v>4</v>
      </c>
      <c r="E162" t="s">
        <v>28533</v>
      </c>
      <c r="F162" t="s">
        <v>59</v>
      </c>
      <c r="H162" t="s">
        <v>34749</v>
      </c>
      <c r="I162" t="s">
        <v>34750</v>
      </c>
      <c r="J162" t="s">
        <v>0</v>
      </c>
      <c r="K162" t="s">
        <v>33162</v>
      </c>
      <c r="L162" t="s">
        <v>32220</v>
      </c>
      <c r="M162">
        <v>85065010</v>
      </c>
      <c r="N162" t="s">
        <v>32988</v>
      </c>
      <c r="O162" t="s">
        <v>19</v>
      </c>
      <c r="P162">
        <v>31.8</v>
      </c>
      <c r="R162" t="s">
        <v>11</v>
      </c>
      <c r="S162" t="s">
        <v>20</v>
      </c>
      <c r="T162">
        <v>36.159999999999997</v>
      </c>
      <c r="U162">
        <v>4</v>
      </c>
      <c r="V162">
        <v>1.45</v>
      </c>
      <c r="W162" s="273"/>
      <c r="X162">
        <v>0</v>
      </c>
      <c r="Y162">
        <v>0</v>
      </c>
      <c r="Z162">
        <v>0</v>
      </c>
      <c r="AA162" s="273" t="s">
        <v>27600</v>
      </c>
      <c r="AB162">
        <v>36.159999999999997</v>
      </c>
      <c r="AC162">
        <v>0</v>
      </c>
      <c r="AD162">
        <v>0</v>
      </c>
      <c r="AE162">
        <v>1</v>
      </c>
      <c r="AF162">
        <v>36.159999999999997</v>
      </c>
      <c r="AG162">
        <v>0</v>
      </c>
      <c r="AH162">
        <v>0</v>
      </c>
      <c r="AI162" s="273" t="s">
        <v>26</v>
      </c>
      <c r="AJ162">
        <v>36.159999999999997</v>
      </c>
      <c r="AK162">
        <v>0</v>
      </c>
      <c r="AL162">
        <v>0</v>
      </c>
      <c r="AM162">
        <v>0</v>
      </c>
      <c r="AN162">
        <v>0</v>
      </c>
      <c r="AO162" s="273"/>
      <c r="AP1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2" s="273"/>
      <c r="AT1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3" spans="1:46">
      <c r="A163" t="s">
        <v>34463</v>
      </c>
      <c r="B163">
        <v>152202</v>
      </c>
      <c r="C163" t="s">
        <v>0</v>
      </c>
      <c r="D163" t="s">
        <v>4</v>
      </c>
      <c r="E163" t="s">
        <v>28533</v>
      </c>
      <c r="F163" t="s">
        <v>59</v>
      </c>
      <c r="H163" t="s">
        <v>34749</v>
      </c>
      <c r="I163" t="s">
        <v>34750</v>
      </c>
      <c r="J163" t="s">
        <v>11</v>
      </c>
      <c r="K163" t="s">
        <v>34534</v>
      </c>
      <c r="L163" t="s">
        <v>32222</v>
      </c>
      <c r="M163">
        <v>29319029</v>
      </c>
      <c r="O163" t="s">
        <v>19</v>
      </c>
      <c r="P163">
        <v>16</v>
      </c>
      <c r="R163" t="s">
        <v>16</v>
      </c>
      <c r="S163" t="s">
        <v>20</v>
      </c>
      <c r="T163">
        <v>18.190000000000001</v>
      </c>
      <c r="U163">
        <v>4</v>
      </c>
      <c r="V163">
        <v>0.73</v>
      </c>
      <c r="W163" s="273"/>
      <c r="X163">
        <v>0</v>
      </c>
      <c r="Y163">
        <v>0</v>
      </c>
      <c r="Z163">
        <v>0</v>
      </c>
      <c r="AA163" s="273" t="s">
        <v>27600</v>
      </c>
      <c r="AB163">
        <v>18.190000000000001</v>
      </c>
      <c r="AC163">
        <v>0</v>
      </c>
      <c r="AD163">
        <v>0</v>
      </c>
      <c r="AE163">
        <v>1</v>
      </c>
      <c r="AF163">
        <v>18.190000000000001</v>
      </c>
      <c r="AG163">
        <v>0</v>
      </c>
      <c r="AH163">
        <v>0</v>
      </c>
      <c r="AI163" s="273" t="s">
        <v>26</v>
      </c>
      <c r="AJ163">
        <v>18.190000000000001</v>
      </c>
      <c r="AK163">
        <v>0</v>
      </c>
      <c r="AL163">
        <v>0</v>
      </c>
      <c r="AM163">
        <v>0</v>
      </c>
      <c r="AN163">
        <v>0</v>
      </c>
      <c r="AO163" s="273"/>
      <c r="AP1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3" s="273"/>
      <c r="AT1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4" spans="1:46">
      <c r="A164" t="s">
        <v>34463</v>
      </c>
      <c r="B164">
        <v>152202</v>
      </c>
      <c r="C164" t="s">
        <v>0</v>
      </c>
      <c r="D164" t="s">
        <v>4</v>
      </c>
      <c r="E164" t="s">
        <v>28533</v>
      </c>
      <c r="F164" t="s">
        <v>59</v>
      </c>
      <c r="H164" t="s">
        <v>34749</v>
      </c>
      <c r="I164" t="s">
        <v>34750</v>
      </c>
      <c r="J164" t="s">
        <v>12</v>
      </c>
      <c r="K164" t="s">
        <v>34424</v>
      </c>
      <c r="L164" t="s">
        <v>32224</v>
      </c>
      <c r="M164">
        <v>40161090</v>
      </c>
      <c r="N164" t="s">
        <v>34399</v>
      </c>
      <c r="O164" t="s">
        <v>19</v>
      </c>
      <c r="P164">
        <v>59</v>
      </c>
      <c r="R164" t="s">
        <v>11</v>
      </c>
      <c r="S164" t="s">
        <v>20</v>
      </c>
      <c r="T164">
        <v>67.09</v>
      </c>
      <c r="U164">
        <v>4</v>
      </c>
      <c r="V164">
        <v>2.68</v>
      </c>
      <c r="W164" s="273"/>
      <c r="X164">
        <v>0</v>
      </c>
      <c r="Y164">
        <v>0</v>
      </c>
      <c r="Z164">
        <v>0</v>
      </c>
      <c r="AA164" s="273" t="s">
        <v>27600</v>
      </c>
      <c r="AB164">
        <v>67.09</v>
      </c>
      <c r="AC164">
        <v>0</v>
      </c>
      <c r="AD164">
        <v>0</v>
      </c>
      <c r="AE164">
        <v>1</v>
      </c>
      <c r="AF164">
        <v>67.09</v>
      </c>
      <c r="AG164">
        <v>0</v>
      </c>
      <c r="AH164">
        <v>0</v>
      </c>
      <c r="AI164" s="273" t="s">
        <v>26</v>
      </c>
      <c r="AJ164">
        <v>67.09</v>
      </c>
      <c r="AK164">
        <v>0</v>
      </c>
      <c r="AL164">
        <v>0</v>
      </c>
      <c r="AM164">
        <v>0</v>
      </c>
      <c r="AN164">
        <v>0</v>
      </c>
      <c r="AO164" s="273"/>
      <c r="AP1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4" s="273"/>
      <c r="AT1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5" spans="1:46">
      <c r="A165" t="s">
        <v>34463</v>
      </c>
      <c r="B165">
        <v>152202</v>
      </c>
      <c r="C165" t="s">
        <v>0</v>
      </c>
      <c r="D165" t="s">
        <v>4</v>
      </c>
      <c r="E165" t="s">
        <v>28533</v>
      </c>
      <c r="F165" t="s">
        <v>59</v>
      </c>
      <c r="H165" t="s">
        <v>34749</v>
      </c>
      <c r="I165" t="s">
        <v>34750</v>
      </c>
      <c r="J165" t="s">
        <v>13</v>
      </c>
      <c r="K165" t="s">
        <v>33071</v>
      </c>
      <c r="L165" t="s">
        <v>32223</v>
      </c>
      <c r="M165">
        <v>84145910</v>
      </c>
      <c r="N165" t="s">
        <v>33072</v>
      </c>
      <c r="O165" t="s">
        <v>19</v>
      </c>
      <c r="P165">
        <v>72</v>
      </c>
      <c r="R165" t="s">
        <v>11</v>
      </c>
      <c r="S165" t="s">
        <v>20</v>
      </c>
      <c r="T165">
        <v>81.87</v>
      </c>
      <c r="U165">
        <v>4</v>
      </c>
      <c r="V165">
        <v>3.27</v>
      </c>
      <c r="W165" s="273"/>
      <c r="X165">
        <v>0</v>
      </c>
      <c r="Y165">
        <v>0</v>
      </c>
      <c r="Z165">
        <v>0</v>
      </c>
      <c r="AA165" s="273" t="s">
        <v>27600</v>
      </c>
      <c r="AB165">
        <v>81.87</v>
      </c>
      <c r="AC165">
        <v>0</v>
      </c>
      <c r="AD165">
        <v>0</v>
      </c>
      <c r="AE165">
        <v>1</v>
      </c>
      <c r="AF165">
        <v>81.87</v>
      </c>
      <c r="AG165">
        <v>0</v>
      </c>
      <c r="AH165">
        <v>0</v>
      </c>
      <c r="AI165" s="273" t="s">
        <v>26</v>
      </c>
      <c r="AJ165">
        <v>81.87</v>
      </c>
      <c r="AK165">
        <v>0</v>
      </c>
      <c r="AL165">
        <v>0</v>
      </c>
      <c r="AM165">
        <v>0</v>
      </c>
      <c r="AN165">
        <v>0</v>
      </c>
      <c r="AO165" s="273"/>
      <c r="AP1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5" s="273"/>
      <c r="AT1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6" spans="1:46">
      <c r="A166" t="s">
        <v>34463</v>
      </c>
      <c r="B166">
        <v>152202</v>
      </c>
      <c r="C166" t="s">
        <v>0</v>
      </c>
      <c r="D166" t="s">
        <v>4</v>
      </c>
      <c r="E166" t="s">
        <v>28533</v>
      </c>
      <c r="F166" t="s">
        <v>59</v>
      </c>
      <c r="H166" t="s">
        <v>34749</v>
      </c>
      <c r="I166" t="s">
        <v>34750</v>
      </c>
      <c r="J166" t="s">
        <v>14</v>
      </c>
      <c r="K166" t="s">
        <v>33109</v>
      </c>
      <c r="L166" t="s">
        <v>32221</v>
      </c>
      <c r="M166">
        <v>85444200</v>
      </c>
      <c r="N166" t="s">
        <v>32956</v>
      </c>
      <c r="O166" t="s">
        <v>19</v>
      </c>
      <c r="P166">
        <v>38.1</v>
      </c>
      <c r="R166" t="s">
        <v>11</v>
      </c>
      <c r="S166" t="s">
        <v>20</v>
      </c>
      <c r="T166">
        <v>43.32</v>
      </c>
      <c r="U166">
        <v>4</v>
      </c>
      <c r="V166">
        <v>1.73</v>
      </c>
      <c r="W166" s="273"/>
      <c r="X166">
        <v>0</v>
      </c>
      <c r="Y166">
        <v>0</v>
      </c>
      <c r="Z166">
        <v>0</v>
      </c>
      <c r="AA166" s="273" t="s">
        <v>27600</v>
      </c>
      <c r="AB166">
        <v>43.32</v>
      </c>
      <c r="AC166">
        <v>0</v>
      </c>
      <c r="AD166">
        <v>0</v>
      </c>
      <c r="AE166">
        <v>1</v>
      </c>
      <c r="AF166">
        <v>43.32</v>
      </c>
      <c r="AG166">
        <v>0</v>
      </c>
      <c r="AH166">
        <v>0</v>
      </c>
      <c r="AI166" s="273" t="s">
        <v>26</v>
      </c>
      <c r="AJ166">
        <v>43.32</v>
      </c>
      <c r="AK166">
        <v>0</v>
      </c>
      <c r="AL166">
        <v>0</v>
      </c>
      <c r="AM166">
        <v>0</v>
      </c>
      <c r="AN166">
        <v>0</v>
      </c>
      <c r="AO166" s="273"/>
      <c r="AP1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6" s="273"/>
      <c r="AT1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7" spans="1:46">
      <c r="A167" t="s">
        <v>34463</v>
      </c>
      <c r="B167">
        <v>152202</v>
      </c>
      <c r="C167" t="s">
        <v>0</v>
      </c>
      <c r="D167" t="s">
        <v>4</v>
      </c>
      <c r="E167" t="s">
        <v>28533</v>
      </c>
      <c r="F167" t="s">
        <v>59</v>
      </c>
      <c r="H167" t="s">
        <v>34749</v>
      </c>
      <c r="I167" t="s">
        <v>34750</v>
      </c>
      <c r="J167" t="s">
        <v>15</v>
      </c>
      <c r="K167" t="s">
        <v>33064</v>
      </c>
      <c r="L167" t="s">
        <v>32168</v>
      </c>
      <c r="M167">
        <v>84733090</v>
      </c>
      <c r="N167" t="s">
        <v>32968</v>
      </c>
      <c r="O167" t="s">
        <v>19</v>
      </c>
      <c r="P167">
        <v>322.56</v>
      </c>
      <c r="R167" t="s">
        <v>11</v>
      </c>
      <c r="S167" t="s">
        <v>20</v>
      </c>
      <c r="T167">
        <v>366.8</v>
      </c>
      <c r="U167">
        <v>4</v>
      </c>
      <c r="V167">
        <v>14.67</v>
      </c>
      <c r="W167" s="273"/>
      <c r="X167">
        <v>0</v>
      </c>
      <c r="Y167">
        <v>0</v>
      </c>
      <c r="Z167">
        <v>0</v>
      </c>
      <c r="AA167" s="273" t="s">
        <v>27600</v>
      </c>
      <c r="AB167">
        <v>366.8</v>
      </c>
      <c r="AC167">
        <v>0</v>
      </c>
      <c r="AD167">
        <v>0</v>
      </c>
      <c r="AE167">
        <v>1</v>
      </c>
      <c r="AF167">
        <v>366.8</v>
      </c>
      <c r="AG167">
        <v>0</v>
      </c>
      <c r="AH167">
        <v>0</v>
      </c>
      <c r="AI167" s="273" t="s">
        <v>26</v>
      </c>
      <c r="AJ167">
        <v>366.8</v>
      </c>
      <c r="AK167">
        <v>0</v>
      </c>
      <c r="AL167">
        <v>0</v>
      </c>
      <c r="AM167">
        <v>0</v>
      </c>
      <c r="AN167">
        <v>0</v>
      </c>
      <c r="AO167" s="273"/>
      <c r="AP1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7" s="273"/>
      <c r="AT1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8" spans="1:46">
      <c r="A168" t="s">
        <v>34463</v>
      </c>
      <c r="B168">
        <v>152203</v>
      </c>
      <c r="C168" t="s">
        <v>0</v>
      </c>
      <c r="D168" t="s">
        <v>4</v>
      </c>
      <c r="E168" t="s">
        <v>28533</v>
      </c>
      <c r="F168" t="s">
        <v>56</v>
      </c>
      <c r="H168" t="s">
        <v>34637</v>
      </c>
      <c r="I168" t="s">
        <v>34638</v>
      </c>
      <c r="J168" t="s">
        <v>0</v>
      </c>
      <c r="K168" t="s">
        <v>33838</v>
      </c>
      <c r="L168" t="s">
        <v>32204</v>
      </c>
      <c r="M168">
        <v>85044010</v>
      </c>
      <c r="N168" t="s">
        <v>32966</v>
      </c>
      <c r="O168" t="s">
        <v>19</v>
      </c>
      <c r="P168">
        <v>195.5</v>
      </c>
      <c r="Q168">
        <v>19.55</v>
      </c>
      <c r="R168" t="s">
        <v>11</v>
      </c>
      <c r="S168" t="s">
        <v>20</v>
      </c>
      <c r="T168">
        <v>210.56</v>
      </c>
      <c r="U168">
        <v>4</v>
      </c>
      <c r="V168">
        <v>8.42</v>
      </c>
      <c r="W168" s="273"/>
      <c r="X168">
        <v>0</v>
      </c>
      <c r="Y168">
        <v>0</v>
      </c>
      <c r="Z168">
        <v>0</v>
      </c>
      <c r="AA168" s="273" t="s">
        <v>27600</v>
      </c>
      <c r="AB168">
        <v>230.11</v>
      </c>
      <c r="AC168">
        <v>0</v>
      </c>
      <c r="AD168">
        <v>0</v>
      </c>
      <c r="AE168">
        <v>1</v>
      </c>
      <c r="AF168">
        <v>210.56</v>
      </c>
      <c r="AG168">
        <v>0</v>
      </c>
      <c r="AH168">
        <v>0</v>
      </c>
      <c r="AI168" s="273" t="s">
        <v>26</v>
      </c>
      <c r="AJ168">
        <v>210.56</v>
      </c>
      <c r="AK168">
        <v>0</v>
      </c>
      <c r="AL168">
        <v>0</v>
      </c>
      <c r="AM168">
        <v>0</v>
      </c>
      <c r="AN168">
        <v>0</v>
      </c>
      <c r="AO168" s="273"/>
      <c r="AP1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8" s="273"/>
      <c r="AT1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69" spans="1:46">
      <c r="A169" t="s">
        <v>34463</v>
      </c>
      <c r="B169">
        <v>152203</v>
      </c>
      <c r="C169" t="s">
        <v>0</v>
      </c>
      <c r="D169" t="s">
        <v>4</v>
      </c>
      <c r="E169" t="s">
        <v>28533</v>
      </c>
      <c r="F169" t="s">
        <v>56</v>
      </c>
      <c r="H169" t="s">
        <v>34637</v>
      </c>
      <c r="I169" t="s">
        <v>34638</v>
      </c>
      <c r="J169" t="s">
        <v>11</v>
      </c>
      <c r="K169" t="s">
        <v>33465</v>
      </c>
      <c r="L169" t="s">
        <v>32225</v>
      </c>
      <c r="M169">
        <v>85044010</v>
      </c>
      <c r="N169" t="s">
        <v>32966</v>
      </c>
      <c r="O169" t="s">
        <v>19</v>
      </c>
      <c r="P169">
        <v>169.5</v>
      </c>
      <c r="Q169">
        <v>16.95</v>
      </c>
      <c r="R169" t="s">
        <v>11</v>
      </c>
      <c r="S169" t="s">
        <v>20</v>
      </c>
      <c r="T169">
        <v>182.55</v>
      </c>
      <c r="U169">
        <v>4</v>
      </c>
      <c r="V169">
        <v>7.3</v>
      </c>
      <c r="W169" s="273"/>
      <c r="X169">
        <v>0</v>
      </c>
      <c r="Y169">
        <v>0</v>
      </c>
      <c r="Z169">
        <v>0</v>
      </c>
      <c r="AA169" s="273" t="s">
        <v>27600</v>
      </c>
      <c r="AB169">
        <v>199.5</v>
      </c>
      <c r="AC169">
        <v>0</v>
      </c>
      <c r="AD169">
        <v>0</v>
      </c>
      <c r="AE169">
        <v>1</v>
      </c>
      <c r="AF169">
        <v>182.55</v>
      </c>
      <c r="AG169">
        <v>0</v>
      </c>
      <c r="AH169">
        <v>0</v>
      </c>
      <c r="AI169" s="273" t="s">
        <v>26</v>
      </c>
      <c r="AJ169">
        <v>182.55</v>
      </c>
      <c r="AK169">
        <v>0</v>
      </c>
      <c r="AL169">
        <v>0</v>
      </c>
      <c r="AM169">
        <v>0</v>
      </c>
      <c r="AN169">
        <v>0</v>
      </c>
      <c r="AO169" s="273"/>
      <c r="AP1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69" s="273"/>
      <c r="AT1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0" spans="1:46">
      <c r="A170" t="s">
        <v>34463</v>
      </c>
      <c r="B170">
        <v>152204</v>
      </c>
      <c r="C170" t="s">
        <v>16</v>
      </c>
      <c r="D170" t="s">
        <v>4</v>
      </c>
      <c r="E170" t="s">
        <v>28533</v>
      </c>
      <c r="F170" t="s">
        <v>57</v>
      </c>
      <c r="H170" t="s">
        <v>34558</v>
      </c>
      <c r="I170" t="s">
        <v>34559</v>
      </c>
      <c r="J170" t="s">
        <v>0</v>
      </c>
      <c r="K170" t="s">
        <v>34090</v>
      </c>
      <c r="L170" t="s">
        <v>32226</v>
      </c>
      <c r="M170">
        <v>85176254</v>
      </c>
      <c r="N170" t="s">
        <v>33129</v>
      </c>
      <c r="O170" t="s">
        <v>27880</v>
      </c>
      <c r="P170">
        <v>1250</v>
      </c>
      <c r="Q170">
        <v>125</v>
      </c>
      <c r="R170" t="s">
        <v>11</v>
      </c>
      <c r="S170" t="s">
        <v>27851</v>
      </c>
      <c r="T170">
        <v>1190.71</v>
      </c>
      <c r="U170">
        <v>0</v>
      </c>
      <c r="V170">
        <v>0</v>
      </c>
      <c r="W170" s="273"/>
      <c r="X170">
        <v>0</v>
      </c>
      <c r="Y170">
        <v>0</v>
      </c>
      <c r="Z170">
        <v>0</v>
      </c>
      <c r="AA170" s="273" t="s">
        <v>27600</v>
      </c>
      <c r="AB170">
        <v>1315.71</v>
      </c>
      <c r="AC170">
        <v>0</v>
      </c>
      <c r="AD170">
        <v>0</v>
      </c>
      <c r="AE170">
        <v>1</v>
      </c>
      <c r="AF170">
        <v>1190.71</v>
      </c>
      <c r="AG170">
        <v>0</v>
      </c>
      <c r="AH170">
        <v>0</v>
      </c>
      <c r="AI170" s="273" t="s">
        <v>26</v>
      </c>
      <c r="AJ170">
        <v>1190.71</v>
      </c>
      <c r="AK170">
        <v>0</v>
      </c>
      <c r="AL170">
        <v>0</v>
      </c>
      <c r="AM170">
        <v>0</v>
      </c>
      <c r="AN170">
        <v>0</v>
      </c>
      <c r="AO170" s="273"/>
      <c r="AP1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1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1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0" s="273"/>
      <c r="AT1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1" spans="1:46">
      <c r="A171" t="s">
        <v>32940</v>
      </c>
      <c r="B171">
        <v>152205</v>
      </c>
      <c r="C171" t="s">
        <v>16</v>
      </c>
      <c r="D171" t="s">
        <v>4</v>
      </c>
      <c r="E171" t="s">
        <v>28533</v>
      </c>
      <c r="F171" t="s">
        <v>4</v>
      </c>
      <c r="H171" t="s">
        <v>33300</v>
      </c>
      <c r="I171" t="s">
        <v>33301</v>
      </c>
      <c r="J171" t="s">
        <v>0</v>
      </c>
      <c r="K171" t="s">
        <v>33302</v>
      </c>
      <c r="L171" t="s">
        <v>32229</v>
      </c>
      <c r="M171">
        <v>85176254</v>
      </c>
      <c r="N171" t="s">
        <v>33206</v>
      </c>
      <c r="O171" t="s">
        <v>32945</v>
      </c>
      <c r="P171">
        <v>31</v>
      </c>
      <c r="R171" t="s">
        <v>11</v>
      </c>
      <c r="S171" t="s">
        <v>32946</v>
      </c>
      <c r="T171">
        <v>0</v>
      </c>
      <c r="U171">
        <v>0</v>
      </c>
      <c r="V171">
        <v>0</v>
      </c>
      <c r="W171" s="273"/>
      <c r="X171">
        <v>0</v>
      </c>
      <c r="Y171">
        <v>0</v>
      </c>
      <c r="Z171">
        <v>0</v>
      </c>
      <c r="AA171" s="273" t="s">
        <v>27600</v>
      </c>
      <c r="AB171">
        <v>31</v>
      </c>
      <c r="AC171">
        <v>0</v>
      </c>
      <c r="AD171">
        <v>0</v>
      </c>
      <c r="AE171">
        <v>1</v>
      </c>
      <c r="AF171">
        <v>31</v>
      </c>
      <c r="AG171">
        <v>0</v>
      </c>
      <c r="AH171">
        <v>0</v>
      </c>
      <c r="AI171" s="273" t="s">
        <v>26</v>
      </c>
      <c r="AJ171">
        <v>31</v>
      </c>
      <c r="AK171">
        <v>0</v>
      </c>
      <c r="AL171">
        <v>0</v>
      </c>
      <c r="AM171">
        <v>0</v>
      </c>
      <c r="AN171">
        <v>0</v>
      </c>
      <c r="AO171" s="273"/>
      <c r="AP1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1" s="273"/>
      <c r="AT1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2" spans="1:46">
      <c r="A172" t="s">
        <v>32940</v>
      </c>
      <c r="B172">
        <v>152205</v>
      </c>
      <c r="C172" t="s">
        <v>16</v>
      </c>
      <c r="D172" t="s">
        <v>4</v>
      </c>
      <c r="E172" t="s">
        <v>28533</v>
      </c>
      <c r="F172" t="s">
        <v>4</v>
      </c>
      <c r="H172" t="s">
        <v>33300</v>
      </c>
      <c r="I172" t="s">
        <v>33301</v>
      </c>
      <c r="J172" t="s">
        <v>11</v>
      </c>
      <c r="K172" t="s">
        <v>33303</v>
      </c>
      <c r="L172" t="s">
        <v>32133</v>
      </c>
      <c r="M172">
        <v>84716053</v>
      </c>
      <c r="N172" t="s">
        <v>32978</v>
      </c>
      <c r="O172" t="s">
        <v>32945</v>
      </c>
      <c r="P172">
        <v>27.5</v>
      </c>
      <c r="R172" t="s">
        <v>11</v>
      </c>
      <c r="S172" t="s">
        <v>32946</v>
      </c>
      <c r="T172">
        <v>0</v>
      </c>
      <c r="U172">
        <v>0</v>
      </c>
      <c r="V172">
        <v>0</v>
      </c>
      <c r="W172" s="273"/>
      <c r="X172">
        <v>0</v>
      </c>
      <c r="Y172">
        <v>0</v>
      </c>
      <c r="Z172">
        <v>0</v>
      </c>
      <c r="AA172" s="273" t="s">
        <v>27600</v>
      </c>
      <c r="AB172">
        <v>27.5</v>
      </c>
      <c r="AC172">
        <v>0</v>
      </c>
      <c r="AD172">
        <v>0</v>
      </c>
      <c r="AE172">
        <v>1</v>
      </c>
      <c r="AF172">
        <v>27.5</v>
      </c>
      <c r="AG172">
        <v>0</v>
      </c>
      <c r="AH172">
        <v>0</v>
      </c>
      <c r="AI172" s="273" t="s">
        <v>26</v>
      </c>
      <c r="AJ172">
        <v>27.5</v>
      </c>
      <c r="AK172">
        <v>0</v>
      </c>
      <c r="AL172">
        <v>0</v>
      </c>
      <c r="AM172">
        <v>0</v>
      </c>
      <c r="AN172">
        <v>0</v>
      </c>
      <c r="AO172" s="273"/>
      <c r="AP1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2" s="273"/>
      <c r="AT1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3" spans="1:46">
      <c r="A173" t="s">
        <v>32940</v>
      </c>
      <c r="B173">
        <v>152205</v>
      </c>
      <c r="C173" t="s">
        <v>16</v>
      </c>
      <c r="D173" t="s">
        <v>4</v>
      </c>
      <c r="E173" t="s">
        <v>28533</v>
      </c>
      <c r="F173" t="s">
        <v>4</v>
      </c>
      <c r="H173" t="s">
        <v>33300</v>
      </c>
      <c r="I173" t="s">
        <v>33301</v>
      </c>
      <c r="J173" t="s">
        <v>12</v>
      </c>
      <c r="K173" t="s">
        <v>33004</v>
      </c>
      <c r="L173" t="s">
        <v>32227</v>
      </c>
      <c r="M173">
        <v>85182100</v>
      </c>
      <c r="N173" t="s">
        <v>32944</v>
      </c>
      <c r="O173" t="s">
        <v>32945</v>
      </c>
      <c r="P173">
        <v>18.5</v>
      </c>
      <c r="R173" t="s">
        <v>11</v>
      </c>
      <c r="S173" t="s">
        <v>32946</v>
      </c>
      <c r="T173">
        <v>0</v>
      </c>
      <c r="U173">
        <v>0</v>
      </c>
      <c r="V173">
        <v>0</v>
      </c>
      <c r="W173" s="273"/>
      <c r="X173">
        <v>0</v>
      </c>
      <c r="Y173">
        <v>0</v>
      </c>
      <c r="Z173">
        <v>0</v>
      </c>
      <c r="AA173" s="273" t="s">
        <v>27600</v>
      </c>
      <c r="AB173">
        <v>18.5</v>
      </c>
      <c r="AC173">
        <v>0</v>
      </c>
      <c r="AD173">
        <v>0</v>
      </c>
      <c r="AE173">
        <v>1</v>
      </c>
      <c r="AF173">
        <v>18.5</v>
      </c>
      <c r="AG173">
        <v>0</v>
      </c>
      <c r="AH173">
        <v>0</v>
      </c>
      <c r="AI173" s="273" t="s">
        <v>26</v>
      </c>
      <c r="AJ173">
        <v>18.5</v>
      </c>
      <c r="AK173">
        <v>0</v>
      </c>
      <c r="AL173">
        <v>0</v>
      </c>
      <c r="AM173">
        <v>0</v>
      </c>
      <c r="AN173">
        <v>0</v>
      </c>
      <c r="AO173" s="273"/>
      <c r="AP1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73" s="273"/>
      <c r="AT1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4" spans="1:46">
      <c r="A174" t="s">
        <v>32940</v>
      </c>
      <c r="B174">
        <v>152205</v>
      </c>
      <c r="C174" t="s">
        <v>16</v>
      </c>
      <c r="D174" t="s">
        <v>4</v>
      </c>
      <c r="E174" t="s">
        <v>28533</v>
      </c>
      <c r="F174" t="s">
        <v>4</v>
      </c>
      <c r="H174" t="s">
        <v>33300</v>
      </c>
      <c r="I174" t="s">
        <v>33301</v>
      </c>
      <c r="J174" t="s">
        <v>13</v>
      </c>
      <c r="K174" t="s">
        <v>33304</v>
      </c>
      <c r="L174" t="s">
        <v>32228</v>
      </c>
      <c r="M174">
        <v>85444200</v>
      </c>
      <c r="N174" t="s">
        <v>33059</v>
      </c>
      <c r="O174" t="s">
        <v>32945</v>
      </c>
      <c r="P174">
        <v>28</v>
      </c>
      <c r="R174" t="s">
        <v>11</v>
      </c>
      <c r="S174" t="s">
        <v>32946</v>
      </c>
      <c r="T174">
        <v>0</v>
      </c>
      <c r="U174">
        <v>0</v>
      </c>
      <c r="V174">
        <v>0</v>
      </c>
      <c r="W174" s="273"/>
      <c r="X174">
        <v>0</v>
      </c>
      <c r="Y174">
        <v>0</v>
      </c>
      <c r="Z174">
        <v>0</v>
      </c>
      <c r="AA174" s="273" t="s">
        <v>27600</v>
      </c>
      <c r="AB174">
        <v>28</v>
      </c>
      <c r="AC174">
        <v>0</v>
      </c>
      <c r="AD174">
        <v>0</v>
      </c>
      <c r="AE174">
        <v>1</v>
      </c>
      <c r="AF174">
        <v>28</v>
      </c>
      <c r="AG174">
        <v>0</v>
      </c>
      <c r="AH174">
        <v>0</v>
      </c>
      <c r="AI174" s="273" t="s">
        <v>26</v>
      </c>
      <c r="AJ174">
        <v>28</v>
      </c>
      <c r="AK174">
        <v>0</v>
      </c>
      <c r="AL174">
        <v>0</v>
      </c>
      <c r="AM174">
        <v>0</v>
      </c>
      <c r="AN174">
        <v>0</v>
      </c>
      <c r="AO174" s="273"/>
      <c r="AP17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4" s="273"/>
      <c r="AT1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5" spans="1:46">
      <c r="A175" t="s">
        <v>32940</v>
      </c>
      <c r="B175">
        <v>152206</v>
      </c>
      <c r="C175" t="s">
        <v>0</v>
      </c>
      <c r="D175" t="s">
        <v>4</v>
      </c>
      <c r="E175" t="s">
        <v>28533</v>
      </c>
      <c r="F175" t="s">
        <v>4</v>
      </c>
      <c r="G175" t="s">
        <v>33992</v>
      </c>
      <c r="J175" t="s">
        <v>0</v>
      </c>
      <c r="K175" t="s">
        <v>33711</v>
      </c>
      <c r="L175" t="s">
        <v>32230</v>
      </c>
      <c r="M175">
        <v>90308990</v>
      </c>
      <c r="N175" t="s">
        <v>33056</v>
      </c>
      <c r="O175" t="s">
        <v>32945</v>
      </c>
      <c r="P175">
        <v>160</v>
      </c>
      <c r="Q175">
        <v>16</v>
      </c>
      <c r="R175" t="s">
        <v>11</v>
      </c>
      <c r="S175" t="s">
        <v>32946</v>
      </c>
      <c r="T175">
        <v>0</v>
      </c>
      <c r="U175">
        <v>0</v>
      </c>
      <c r="V175">
        <v>0</v>
      </c>
      <c r="W175" s="273"/>
      <c r="X175">
        <v>0</v>
      </c>
      <c r="Y175">
        <v>0</v>
      </c>
      <c r="Z175">
        <v>0</v>
      </c>
      <c r="AA175" s="273" t="s">
        <v>27600</v>
      </c>
      <c r="AB175">
        <v>185.52</v>
      </c>
      <c r="AC175">
        <v>0</v>
      </c>
      <c r="AD175">
        <v>0</v>
      </c>
      <c r="AE175">
        <v>1</v>
      </c>
      <c r="AF175">
        <v>169.52</v>
      </c>
      <c r="AG175">
        <v>0</v>
      </c>
      <c r="AH175">
        <v>0</v>
      </c>
      <c r="AI175" s="273" t="s">
        <v>26</v>
      </c>
      <c r="AJ175">
        <v>169.52</v>
      </c>
      <c r="AK175">
        <v>0</v>
      </c>
      <c r="AL175">
        <v>0</v>
      </c>
      <c r="AM175">
        <v>0</v>
      </c>
      <c r="AN175">
        <v>0</v>
      </c>
      <c r="AO175" s="273"/>
      <c r="AP1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75" s="273"/>
      <c r="AT1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6" spans="1:46">
      <c r="A176" t="s">
        <v>34463</v>
      </c>
      <c r="B176">
        <v>152207</v>
      </c>
      <c r="C176" t="s">
        <v>16</v>
      </c>
      <c r="D176" t="s">
        <v>4</v>
      </c>
      <c r="E176" t="s">
        <v>28533</v>
      </c>
      <c r="F176" t="s">
        <v>18</v>
      </c>
      <c r="H176" t="s">
        <v>34733</v>
      </c>
      <c r="I176" t="s">
        <v>34734</v>
      </c>
      <c r="J176" t="s">
        <v>0</v>
      </c>
      <c r="K176" t="s">
        <v>33465</v>
      </c>
      <c r="L176" t="s">
        <v>32225</v>
      </c>
      <c r="M176">
        <v>85044010</v>
      </c>
      <c r="N176" t="s">
        <v>32966</v>
      </c>
      <c r="O176" t="s">
        <v>19</v>
      </c>
      <c r="P176">
        <v>339</v>
      </c>
      <c r="R176" t="s">
        <v>11</v>
      </c>
      <c r="S176" t="s">
        <v>20</v>
      </c>
      <c r="T176">
        <v>396.78</v>
      </c>
      <c r="U176">
        <v>4</v>
      </c>
      <c r="V176">
        <v>15.87</v>
      </c>
      <c r="W176" s="273"/>
      <c r="X176">
        <v>0</v>
      </c>
      <c r="Y176">
        <v>0</v>
      </c>
      <c r="Z176">
        <v>0</v>
      </c>
      <c r="AA176" s="273" t="s">
        <v>27600</v>
      </c>
      <c r="AB176">
        <v>396.78</v>
      </c>
      <c r="AC176">
        <v>0</v>
      </c>
      <c r="AD176">
        <v>0</v>
      </c>
      <c r="AE176">
        <v>1</v>
      </c>
      <c r="AF176">
        <v>396.78</v>
      </c>
      <c r="AG176">
        <v>0</v>
      </c>
      <c r="AH176">
        <v>0</v>
      </c>
      <c r="AI176" s="273" t="s">
        <v>26</v>
      </c>
      <c r="AJ176">
        <v>396.78</v>
      </c>
      <c r="AK176">
        <v>0</v>
      </c>
      <c r="AL176">
        <v>0</v>
      </c>
      <c r="AM176">
        <v>0</v>
      </c>
      <c r="AN176">
        <v>0</v>
      </c>
      <c r="AO176" s="273"/>
      <c r="AP1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6" s="273"/>
      <c r="AT1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7" spans="1:46">
      <c r="A177" t="s">
        <v>34463</v>
      </c>
      <c r="B177">
        <v>152207</v>
      </c>
      <c r="C177" t="s">
        <v>16</v>
      </c>
      <c r="D177" t="s">
        <v>4</v>
      </c>
      <c r="E177" t="s">
        <v>28533</v>
      </c>
      <c r="F177" t="s">
        <v>18</v>
      </c>
      <c r="H177" t="s">
        <v>34733</v>
      </c>
      <c r="I177" t="s">
        <v>34734</v>
      </c>
      <c r="J177" t="s">
        <v>11</v>
      </c>
      <c r="K177" t="s">
        <v>33051</v>
      </c>
      <c r="L177" t="s">
        <v>32129</v>
      </c>
      <c r="M177">
        <v>85044010</v>
      </c>
      <c r="N177" t="s">
        <v>32966</v>
      </c>
      <c r="O177" t="s">
        <v>19</v>
      </c>
      <c r="P177">
        <v>185.9</v>
      </c>
      <c r="R177" t="s">
        <v>11</v>
      </c>
      <c r="S177" t="s">
        <v>20</v>
      </c>
      <c r="T177">
        <v>217.59</v>
      </c>
      <c r="U177">
        <v>4</v>
      </c>
      <c r="V177">
        <v>8.6999999999999993</v>
      </c>
      <c r="W177" s="273"/>
      <c r="X177">
        <v>0</v>
      </c>
      <c r="Y177">
        <v>0</v>
      </c>
      <c r="Z177">
        <v>0</v>
      </c>
      <c r="AA177" s="273" t="s">
        <v>27600</v>
      </c>
      <c r="AB177">
        <v>217.59</v>
      </c>
      <c r="AC177">
        <v>0</v>
      </c>
      <c r="AD177">
        <v>0</v>
      </c>
      <c r="AE177">
        <v>1</v>
      </c>
      <c r="AF177">
        <v>217.59</v>
      </c>
      <c r="AG177">
        <v>0</v>
      </c>
      <c r="AH177">
        <v>0</v>
      </c>
      <c r="AI177" s="273" t="s">
        <v>26</v>
      </c>
      <c r="AJ177">
        <v>217.59</v>
      </c>
      <c r="AK177">
        <v>0</v>
      </c>
      <c r="AL177">
        <v>0</v>
      </c>
      <c r="AM177">
        <v>0</v>
      </c>
      <c r="AN177">
        <v>0</v>
      </c>
      <c r="AO177" s="273"/>
      <c r="AP1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7" s="273"/>
      <c r="AT1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8" spans="1:46">
      <c r="A178" t="s">
        <v>34463</v>
      </c>
      <c r="B178">
        <v>152207</v>
      </c>
      <c r="C178" t="s">
        <v>16</v>
      </c>
      <c r="D178" t="s">
        <v>4</v>
      </c>
      <c r="E178" t="s">
        <v>28533</v>
      </c>
      <c r="F178" t="s">
        <v>18</v>
      </c>
      <c r="H178" t="s">
        <v>34733</v>
      </c>
      <c r="I178" t="s">
        <v>34734</v>
      </c>
      <c r="J178" t="s">
        <v>12</v>
      </c>
      <c r="K178" t="s">
        <v>33193</v>
      </c>
      <c r="L178" t="s">
        <v>32200</v>
      </c>
      <c r="M178">
        <v>85044010</v>
      </c>
      <c r="N178" t="s">
        <v>32966</v>
      </c>
      <c r="O178" t="s">
        <v>19</v>
      </c>
      <c r="P178">
        <v>72</v>
      </c>
      <c r="R178" t="s">
        <v>11</v>
      </c>
      <c r="S178" t="s">
        <v>20</v>
      </c>
      <c r="T178">
        <v>84.27</v>
      </c>
      <c r="U178">
        <v>4</v>
      </c>
      <c r="V178">
        <v>3.37</v>
      </c>
      <c r="W178" s="273"/>
      <c r="X178">
        <v>0</v>
      </c>
      <c r="Y178">
        <v>0</v>
      </c>
      <c r="Z178">
        <v>0</v>
      </c>
      <c r="AA178" s="273" t="s">
        <v>27600</v>
      </c>
      <c r="AB178">
        <v>84.27</v>
      </c>
      <c r="AC178">
        <v>0</v>
      </c>
      <c r="AD178">
        <v>0</v>
      </c>
      <c r="AE178">
        <v>1</v>
      </c>
      <c r="AF178">
        <v>84.27</v>
      </c>
      <c r="AG178">
        <v>0</v>
      </c>
      <c r="AH178">
        <v>0</v>
      </c>
      <c r="AI178" s="273" t="s">
        <v>26</v>
      </c>
      <c r="AJ178">
        <v>84.27</v>
      </c>
      <c r="AK178">
        <v>0</v>
      </c>
      <c r="AL178">
        <v>0</v>
      </c>
      <c r="AM178">
        <v>0</v>
      </c>
      <c r="AN178">
        <v>0</v>
      </c>
      <c r="AO178" s="273"/>
      <c r="AP1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8" s="273"/>
      <c r="AT1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79" spans="1:46">
      <c r="A179" t="s">
        <v>34463</v>
      </c>
      <c r="B179">
        <v>152207</v>
      </c>
      <c r="C179" t="s">
        <v>16</v>
      </c>
      <c r="D179" t="s">
        <v>4</v>
      </c>
      <c r="E179" t="s">
        <v>28533</v>
      </c>
      <c r="F179" t="s">
        <v>18</v>
      </c>
      <c r="H179" t="s">
        <v>34733</v>
      </c>
      <c r="I179" t="s">
        <v>34734</v>
      </c>
      <c r="J179" t="s">
        <v>13</v>
      </c>
      <c r="K179" t="s">
        <v>33881</v>
      </c>
      <c r="L179" t="s">
        <v>32233</v>
      </c>
      <c r="M179">
        <v>85444200</v>
      </c>
      <c r="N179" t="s">
        <v>33059</v>
      </c>
      <c r="O179" t="s">
        <v>19</v>
      </c>
      <c r="P179">
        <v>70</v>
      </c>
      <c r="R179" t="s">
        <v>11</v>
      </c>
      <c r="S179" t="s">
        <v>20</v>
      </c>
      <c r="T179">
        <v>81.93</v>
      </c>
      <c r="U179">
        <v>4</v>
      </c>
      <c r="V179">
        <v>3.28</v>
      </c>
      <c r="W179" s="273"/>
      <c r="X179">
        <v>0</v>
      </c>
      <c r="Y179">
        <v>0</v>
      </c>
      <c r="Z179">
        <v>0</v>
      </c>
      <c r="AA179" s="273" t="s">
        <v>27600</v>
      </c>
      <c r="AB179">
        <v>81.93</v>
      </c>
      <c r="AC179">
        <v>0</v>
      </c>
      <c r="AD179">
        <v>0</v>
      </c>
      <c r="AE179">
        <v>1</v>
      </c>
      <c r="AF179">
        <v>81.93</v>
      </c>
      <c r="AG179">
        <v>0</v>
      </c>
      <c r="AH179">
        <v>0</v>
      </c>
      <c r="AI179" s="273" t="s">
        <v>26</v>
      </c>
      <c r="AJ179">
        <v>81.93</v>
      </c>
      <c r="AK179">
        <v>0</v>
      </c>
      <c r="AL179">
        <v>0</v>
      </c>
      <c r="AM179">
        <v>0</v>
      </c>
      <c r="AN179">
        <v>0</v>
      </c>
      <c r="AO179" s="273"/>
      <c r="AP1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79" s="273"/>
      <c r="AT1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0" spans="1:46">
      <c r="A180" t="s">
        <v>34463</v>
      </c>
      <c r="B180">
        <v>152207</v>
      </c>
      <c r="C180" t="s">
        <v>16</v>
      </c>
      <c r="D180" t="s">
        <v>4</v>
      </c>
      <c r="E180" t="s">
        <v>28533</v>
      </c>
      <c r="F180" t="s">
        <v>18</v>
      </c>
      <c r="H180" t="s">
        <v>34733</v>
      </c>
      <c r="I180" t="s">
        <v>34734</v>
      </c>
      <c r="J180" t="s">
        <v>14</v>
      </c>
      <c r="K180" t="s">
        <v>33063</v>
      </c>
      <c r="L180" t="s">
        <v>32232</v>
      </c>
      <c r="M180">
        <v>85444200</v>
      </c>
      <c r="N180" t="s">
        <v>33059</v>
      </c>
      <c r="O180" t="s">
        <v>19</v>
      </c>
      <c r="P180">
        <v>19.5</v>
      </c>
      <c r="R180" t="s">
        <v>11</v>
      </c>
      <c r="S180" t="s">
        <v>20</v>
      </c>
      <c r="T180">
        <v>22.82</v>
      </c>
      <c r="U180">
        <v>4</v>
      </c>
      <c r="V180">
        <v>0.91</v>
      </c>
      <c r="W180" s="273"/>
      <c r="X180">
        <v>0</v>
      </c>
      <c r="Y180">
        <v>0</v>
      </c>
      <c r="Z180">
        <v>0</v>
      </c>
      <c r="AA180" s="273" t="s">
        <v>27600</v>
      </c>
      <c r="AB180">
        <v>22.82</v>
      </c>
      <c r="AC180">
        <v>0</v>
      </c>
      <c r="AD180">
        <v>0</v>
      </c>
      <c r="AE180">
        <v>1</v>
      </c>
      <c r="AF180">
        <v>22.82</v>
      </c>
      <c r="AG180">
        <v>0</v>
      </c>
      <c r="AH180">
        <v>0</v>
      </c>
      <c r="AI180" s="273" t="s">
        <v>26</v>
      </c>
      <c r="AJ180">
        <v>22.82</v>
      </c>
      <c r="AK180">
        <v>0</v>
      </c>
      <c r="AL180">
        <v>0</v>
      </c>
      <c r="AM180">
        <v>0</v>
      </c>
      <c r="AN180">
        <v>0</v>
      </c>
      <c r="AO180" s="273"/>
      <c r="AP1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0" s="273"/>
      <c r="AT1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1" spans="1:46">
      <c r="A181" t="s">
        <v>34463</v>
      </c>
      <c r="B181">
        <v>152207</v>
      </c>
      <c r="C181" t="s">
        <v>16</v>
      </c>
      <c r="D181" t="s">
        <v>4</v>
      </c>
      <c r="E181" t="s">
        <v>28533</v>
      </c>
      <c r="F181" t="s">
        <v>18</v>
      </c>
      <c r="H181" t="s">
        <v>34733</v>
      </c>
      <c r="I181" t="s">
        <v>34734</v>
      </c>
      <c r="J181" t="s">
        <v>15</v>
      </c>
      <c r="K181" t="s">
        <v>34786</v>
      </c>
      <c r="L181" t="s">
        <v>32234</v>
      </c>
      <c r="M181">
        <v>85444200</v>
      </c>
      <c r="N181" t="s">
        <v>32956</v>
      </c>
      <c r="O181" t="s">
        <v>19</v>
      </c>
      <c r="P181">
        <v>42</v>
      </c>
      <c r="R181" t="s">
        <v>0</v>
      </c>
      <c r="S181" t="s">
        <v>20</v>
      </c>
      <c r="T181">
        <v>49.16</v>
      </c>
      <c r="U181">
        <v>4</v>
      </c>
      <c r="V181">
        <v>1.97</v>
      </c>
      <c r="W181" s="273"/>
      <c r="X181">
        <v>0</v>
      </c>
      <c r="Y181">
        <v>0</v>
      </c>
      <c r="Z181">
        <v>0</v>
      </c>
      <c r="AA181" s="273" t="s">
        <v>27600</v>
      </c>
      <c r="AB181">
        <v>49.16</v>
      </c>
      <c r="AC181">
        <v>0</v>
      </c>
      <c r="AD181">
        <v>0</v>
      </c>
      <c r="AE181">
        <v>1</v>
      </c>
      <c r="AF181">
        <v>49.16</v>
      </c>
      <c r="AG181">
        <v>0</v>
      </c>
      <c r="AH181">
        <v>0</v>
      </c>
      <c r="AI181" s="273" t="s">
        <v>26</v>
      </c>
      <c r="AJ181">
        <v>49.16</v>
      </c>
      <c r="AK181">
        <v>0</v>
      </c>
      <c r="AL181">
        <v>0</v>
      </c>
      <c r="AM181">
        <v>0</v>
      </c>
      <c r="AN181">
        <v>0</v>
      </c>
      <c r="AO181" s="273"/>
      <c r="AP1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1" s="273"/>
      <c r="AT1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2" spans="1:46">
      <c r="A182" t="s">
        <v>34463</v>
      </c>
      <c r="B182">
        <v>152207</v>
      </c>
      <c r="C182" t="s">
        <v>16</v>
      </c>
      <c r="D182" t="s">
        <v>4</v>
      </c>
      <c r="E182" t="s">
        <v>28533</v>
      </c>
      <c r="F182" t="s">
        <v>18</v>
      </c>
      <c r="H182" t="s">
        <v>34733</v>
      </c>
      <c r="I182" t="s">
        <v>34734</v>
      </c>
      <c r="J182" t="s">
        <v>27597</v>
      </c>
      <c r="K182" t="s">
        <v>33340</v>
      </c>
      <c r="L182" t="s">
        <v>32235</v>
      </c>
      <c r="M182">
        <v>85444200</v>
      </c>
      <c r="N182" t="s">
        <v>32956</v>
      </c>
      <c r="O182" t="s">
        <v>19</v>
      </c>
      <c r="P182">
        <v>36</v>
      </c>
      <c r="R182" t="s">
        <v>0</v>
      </c>
      <c r="S182" t="s">
        <v>20</v>
      </c>
      <c r="T182">
        <v>42.14</v>
      </c>
      <c r="U182">
        <v>4</v>
      </c>
      <c r="V182">
        <v>1.69</v>
      </c>
      <c r="W182" s="273"/>
      <c r="X182">
        <v>0</v>
      </c>
      <c r="Y182">
        <v>0</v>
      </c>
      <c r="Z182">
        <v>0</v>
      </c>
      <c r="AA182" s="273" t="s">
        <v>27600</v>
      </c>
      <c r="AB182">
        <v>42.14</v>
      </c>
      <c r="AC182">
        <v>0</v>
      </c>
      <c r="AD182">
        <v>0</v>
      </c>
      <c r="AE182">
        <v>1</v>
      </c>
      <c r="AF182">
        <v>42.14</v>
      </c>
      <c r="AG182">
        <v>0</v>
      </c>
      <c r="AH182">
        <v>0</v>
      </c>
      <c r="AI182" s="273" t="s">
        <v>26</v>
      </c>
      <c r="AJ182">
        <v>42.14</v>
      </c>
      <c r="AK182">
        <v>0</v>
      </c>
      <c r="AL182">
        <v>0</v>
      </c>
      <c r="AM182">
        <v>0</v>
      </c>
      <c r="AN182">
        <v>0</v>
      </c>
      <c r="AO182" s="273"/>
      <c r="AP1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2" s="273"/>
      <c r="AT1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3" spans="1:46">
      <c r="A183" t="s">
        <v>34463</v>
      </c>
      <c r="B183">
        <v>152207</v>
      </c>
      <c r="C183" t="s">
        <v>16</v>
      </c>
      <c r="D183" t="s">
        <v>4</v>
      </c>
      <c r="E183" t="s">
        <v>28533</v>
      </c>
      <c r="F183" t="s">
        <v>18</v>
      </c>
      <c r="H183" t="s">
        <v>34733</v>
      </c>
      <c r="I183" t="s">
        <v>34734</v>
      </c>
      <c r="J183" t="s">
        <v>27598</v>
      </c>
      <c r="K183" t="s">
        <v>34095</v>
      </c>
      <c r="L183" t="s">
        <v>32231</v>
      </c>
      <c r="M183">
        <v>85183000</v>
      </c>
      <c r="N183" t="s">
        <v>32949</v>
      </c>
      <c r="O183" t="s">
        <v>19</v>
      </c>
      <c r="P183">
        <v>11.85</v>
      </c>
      <c r="R183" t="s">
        <v>11</v>
      </c>
      <c r="S183" t="s">
        <v>20</v>
      </c>
      <c r="T183">
        <v>13.87</v>
      </c>
      <c r="U183">
        <v>4</v>
      </c>
      <c r="V183">
        <v>0.55000000000000004</v>
      </c>
      <c r="W183" s="273"/>
      <c r="X183">
        <v>0</v>
      </c>
      <c r="Y183">
        <v>0</v>
      </c>
      <c r="Z183">
        <v>0</v>
      </c>
      <c r="AA183" s="273" t="s">
        <v>27600</v>
      </c>
      <c r="AB183">
        <v>13.87</v>
      </c>
      <c r="AC183">
        <v>0</v>
      </c>
      <c r="AD183">
        <v>0</v>
      </c>
      <c r="AE183">
        <v>1</v>
      </c>
      <c r="AF183">
        <v>13.87</v>
      </c>
      <c r="AG183">
        <v>0</v>
      </c>
      <c r="AH183">
        <v>0</v>
      </c>
      <c r="AI183" s="273" t="s">
        <v>26</v>
      </c>
      <c r="AJ183">
        <v>13.87</v>
      </c>
      <c r="AK183">
        <v>0</v>
      </c>
      <c r="AL183">
        <v>0</v>
      </c>
      <c r="AM183">
        <v>0</v>
      </c>
      <c r="AN183">
        <v>0</v>
      </c>
      <c r="AO183" s="273"/>
      <c r="AP1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3" s="273"/>
      <c r="AT1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4" spans="1:46">
      <c r="A184" t="s">
        <v>34463</v>
      </c>
      <c r="B184">
        <v>152207</v>
      </c>
      <c r="C184" t="s">
        <v>16</v>
      </c>
      <c r="D184" t="s">
        <v>4</v>
      </c>
      <c r="E184" t="s">
        <v>28533</v>
      </c>
      <c r="F184" t="s">
        <v>18</v>
      </c>
      <c r="H184" t="s">
        <v>34733</v>
      </c>
      <c r="I184" t="s">
        <v>34734</v>
      </c>
      <c r="J184" t="s">
        <v>27848</v>
      </c>
      <c r="K184" t="s">
        <v>33033</v>
      </c>
      <c r="L184" t="s">
        <v>32236</v>
      </c>
      <c r="M184">
        <v>85183000</v>
      </c>
      <c r="N184" t="s">
        <v>32949</v>
      </c>
      <c r="O184" t="s">
        <v>19</v>
      </c>
      <c r="P184">
        <v>10.77</v>
      </c>
      <c r="R184" t="s">
        <v>11</v>
      </c>
      <c r="S184" t="s">
        <v>20</v>
      </c>
      <c r="T184">
        <v>12.61</v>
      </c>
      <c r="U184">
        <v>4</v>
      </c>
      <c r="V184">
        <v>0.5</v>
      </c>
      <c r="W184" s="273"/>
      <c r="X184">
        <v>0</v>
      </c>
      <c r="Y184">
        <v>0</v>
      </c>
      <c r="Z184">
        <v>0</v>
      </c>
      <c r="AA184" s="273" t="s">
        <v>27600</v>
      </c>
      <c r="AB184">
        <v>12.61</v>
      </c>
      <c r="AC184">
        <v>0</v>
      </c>
      <c r="AD184">
        <v>0</v>
      </c>
      <c r="AE184">
        <v>1</v>
      </c>
      <c r="AF184">
        <v>12.61</v>
      </c>
      <c r="AG184">
        <v>0</v>
      </c>
      <c r="AH184">
        <v>0</v>
      </c>
      <c r="AI184" s="273" t="s">
        <v>26</v>
      </c>
      <c r="AJ184">
        <v>12.61</v>
      </c>
      <c r="AK184">
        <v>0</v>
      </c>
      <c r="AL184">
        <v>0</v>
      </c>
      <c r="AM184">
        <v>0</v>
      </c>
      <c r="AN184">
        <v>0</v>
      </c>
      <c r="AO184" s="273"/>
      <c r="AP1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4" s="273"/>
      <c r="AT1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5" spans="1:46">
      <c r="A185" t="s">
        <v>34463</v>
      </c>
      <c r="B185">
        <v>152207</v>
      </c>
      <c r="C185" t="s">
        <v>16</v>
      </c>
      <c r="D185" t="s">
        <v>4</v>
      </c>
      <c r="E185" t="s">
        <v>28533</v>
      </c>
      <c r="F185" t="s">
        <v>18</v>
      </c>
      <c r="H185" t="s">
        <v>34733</v>
      </c>
      <c r="I185" t="s">
        <v>34734</v>
      </c>
      <c r="J185" t="s">
        <v>27851</v>
      </c>
      <c r="K185" t="s">
        <v>32951</v>
      </c>
      <c r="L185" t="s">
        <v>32115</v>
      </c>
      <c r="M185">
        <v>85183000</v>
      </c>
      <c r="N185" t="s">
        <v>32949</v>
      </c>
      <c r="O185" t="s">
        <v>19</v>
      </c>
      <c r="P185">
        <v>12.9</v>
      </c>
      <c r="R185" t="s">
        <v>11</v>
      </c>
      <c r="S185" t="s">
        <v>20</v>
      </c>
      <c r="T185">
        <v>15.1</v>
      </c>
      <c r="U185">
        <v>4</v>
      </c>
      <c r="V185">
        <v>0.6</v>
      </c>
      <c r="W185" s="273"/>
      <c r="X185">
        <v>0</v>
      </c>
      <c r="Y185">
        <v>0</v>
      </c>
      <c r="Z185">
        <v>0</v>
      </c>
      <c r="AA185" s="273" t="s">
        <v>27600</v>
      </c>
      <c r="AB185">
        <v>15.1</v>
      </c>
      <c r="AC185">
        <v>0</v>
      </c>
      <c r="AD185">
        <v>0</v>
      </c>
      <c r="AE185">
        <v>1</v>
      </c>
      <c r="AF185">
        <v>15.1</v>
      </c>
      <c r="AG185">
        <v>0</v>
      </c>
      <c r="AH185">
        <v>0</v>
      </c>
      <c r="AI185" s="273" t="s">
        <v>26</v>
      </c>
      <c r="AJ185">
        <v>15.1</v>
      </c>
      <c r="AK185">
        <v>0</v>
      </c>
      <c r="AL185">
        <v>0</v>
      </c>
      <c r="AM185">
        <v>0</v>
      </c>
      <c r="AN185">
        <v>0</v>
      </c>
      <c r="AO185" s="273"/>
      <c r="AP1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5" s="273"/>
      <c r="AT1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6" spans="1:46">
      <c r="A186" t="s">
        <v>34463</v>
      </c>
      <c r="B186">
        <v>152207</v>
      </c>
      <c r="C186" t="s">
        <v>16</v>
      </c>
      <c r="D186" t="s">
        <v>4</v>
      </c>
      <c r="E186" t="s">
        <v>28533</v>
      </c>
      <c r="F186" t="s">
        <v>18</v>
      </c>
      <c r="H186" t="s">
        <v>34733</v>
      </c>
      <c r="I186" t="s">
        <v>34734</v>
      </c>
      <c r="J186" t="s">
        <v>27852</v>
      </c>
      <c r="K186" t="s">
        <v>32974</v>
      </c>
      <c r="L186" t="s">
        <v>32154</v>
      </c>
      <c r="M186">
        <v>85183000</v>
      </c>
      <c r="N186" t="s">
        <v>32949</v>
      </c>
      <c r="O186" t="s">
        <v>19</v>
      </c>
      <c r="P186">
        <v>15.96</v>
      </c>
      <c r="R186" t="s">
        <v>11</v>
      </c>
      <c r="S186" t="s">
        <v>20</v>
      </c>
      <c r="T186">
        <v>18.670000000000002</v>
      </c>
      <c r="U186">
        <v>4</v>
      </c>
      <c r="V186">
        <v>0.75</v>
      </c>
      <c r="W186" s="273"/>
      <c r="X186">
        <v>0</v>
      </c>
      <c r="Y186">
        <v>0</v>
      </c>
      <c r="Z186">
        <v>0</v>
      </c>
      <c r="AA186" s="273" t="s">
        <v>27600</v>
      </c>
      <c r="AB186">
        <v>18.670000000000002</v>
      </c>
      <c r="AC186">
        <v>0</v>
      </c>
      <c r="AD186">
        <v>0</v>
      </c>
      <c r="AE186">
        <v>1</v>
      </c>
      <c r="AF186">
        <v>18.670000000000002</v>
      </c>
      <c r="AG186">
        <v>0</v>
      </c>
      <c r="AH186">
        <v>0</v>
      </c>
      <c r="AI186" s="273" t="s">
        <v>26</v>
      </c>
      <c r="AJ186">
        <v>18.670000000000002</v>
      </c>
      <c r="AK186">
        <v>0</v>
      </c>
      <c r="AL186">
        <v>0</v>
      </c>
      <c r="AM186">
        <v>0</v>
      </c>
      <c r="AN186">
        <v>0</v>
      </c>
      <c r="AO186" s="273"/>
      <c r="AP1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1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6" s="273"/>
      <c r="AT1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7" spans="1:46">
      <c r="A187" t="s">
        <v>32940</v>
      </c>
      <c r="B187">
        <v>152208</v>
      </c>
      <c r="C187" t="s">
        <v>0</v>
      </c>
      <c r="D187" t="s">
        <v>4</v>
      </c>
      <c r="E187" t="s">
        <v>28533</v>
      </c>
      <c r="F187" t="s">
        <v>4</v>
      </c>
      <c r="H187" t="s">
        <v>33231</v>
      </c>
      <c r="I187" t="s">
        <v>33232</v>
      </c>
      <c r="J187" t="s">
        <v>0</v>
      </c>
      <c r="K187" t="s">
        <v>34541</v>
      </c>
      <c r="L187" t="s">
        <v>32237</v>
      </c>
      <c r="M187">
        <v>40161090</v>
      </c>
      <c r="N187" t="s">
        <v>34399</v>
      </c>
      <c r="O187" t="s">
        <v>17</v>
      </c>
      <c r="P187">
        <v>430</v>
      </c>
      <c r="Q187">
        <v>43</v>
      </c>
      <c r="R187" t="s">
        <v>11</v>
      </c>
      <c r="S187" t="s">
        <v>20</v>
      </c>
      <c r="T187">
        <v>428.12</v>
      </c>
      <c r="U187">
        <v>18</v>
      </c>
      <c r="V187">
        <v>77.06</v>
      </c>
      <c r="W187" s="273"/>
      <c r="X187">
        <v>0</v>
      </c>
      <c r="Y187">
        <v>0</v>
      </c>
      <c r="Z187">
        <v>0</v>
      </c>
      <c r="AA187" s="273" t="s">
        <v>27600</v>
      </c>
      <c r="AB187">
        <v>471.12</v>
      </c>
      <c r="AC187">
        <v>0</v>
      </c>
      <c r="AD187">
        <v>0</v>
      </c>
      <c r="AE187">
        <v>1</v>
      </c>
      <c r="AF187">
        <v>428.12</v>
      </c>
      <c r="AG187">
        <v>0</v>
      </c>
      <c r="AH187">
        <v>0</v>
      </c>
      <c r="AI187" s="273" t="s">
        <v>26</v>
      </c>
      <c r="AJ187">
        <v>428.12</v>
      </c>
      <c r="AK187">
        <v>0</v>
      </c>
      <c r="AL187">
        <v>0</v>
      </c>
      <c r="AM187">
        <v>0</v>
      </c>
      <c r="AN187">
        <v>0</v>
      </c>
      <c r="AO187" s="273"/>
      <c r="AP1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87" s="273"/>
      <c r="AT1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8" spans="1:46">
      <c r="A188" t="s">
        <v>34463</v>
      </c>
      <c r="B188">
        <v>152209</v>
      </c>
      <c r="C188" t="s">
        <v>16</v>
      </c>
      <c r="D188" t="s">
        <v>4</v>
      </c>
      <c r="E188" t="s">
        <v>28533</v>
      </c>
      <c r="F188" t="s">
        <v>57</v>
      </c>
      <c r="H188" t="s">
        <v>34735</v>
      </c>
      <c r="I188" t="s">
        <v>34736</v>
      </c>
      <c r="J188" t="s">
        <v>0</v>
      </c>
      <c r="K188" t="s">
        <v>33562</v>
      </c>
      <c r="L188" t="s">
        <v>32239</v>
      </c>
      <c r="M188">
        <v>85098090</v>
      </c>
      <c r="N188" t="s">
        <v>32982</v>
      </c>
      <c r="O188" t="s">
        <v>19</v>
      </c>
      <c r="P188">
        <v>160</v>
      </c>
      <c r="R188" t="s">
        <v>11</v>
      </c>
      <c r="S188" t="s">
        <v>20</v>
      </c>
      <c r="T188">
        <v>221.04</v>
      </c>
      <c r="U188">
        <v>4</v>
      </c>
      <c r="V188">
        <v>8.84</v>
      </c>
      <c r="W188" s="273"/>
      <c r="X188">
        <v>0</v>
      </c>
      <c r="Y188">
        <v>0</v>
      </c>
      <c r="Z188">
        <v>0</v>
      </c>
      <c r="AA188" s="273" t="s">
        <v>27600</v>
      </c>
      <c r="AB188">
        <v>221.04</v>
      </c>
      <c r="AC188">
        <v>0</v>
      </c>
      <c r="AD188">
        <v>0</v>
      </c>
      <c r="AE188">
        <v>1</v>
      </c>
      <c r="AF188">
        <v>221.04</v>
      </c>
      <c r="AG188">
        <v>0</v>
      </c>
      <c r="AH188">
        <v>0</v>
      </c>
      <c r="AI188" s="273" t="s">
        <v>26</v>
      </c>
      <c r="AJ188">
        <v>221.04</v>
      </c>
      <c r="AK188">
        <v>0</v>
      </c>
      <c r="AL188">
        <v>0</v>
      </c>
      <c r="AM188">
        <v>0</v>
      </c>
      <c r="AN188">
        <v>0</v>
      </c>
      <c r="AO188" s="273"/>
      <c r="AP1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8" s="273"/>
      <c r="AT1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89" spans="1:46">
      <c r="A189" t="s">
        <v>34463</v>
      </c>
      <c r="B189">
        <v>152209</v>
      </c>
      <c r="C189" t="s">
        <v>16</v>
      </c>
      <c r="D189" t="s">
        <v>4</v>
      </c>
      <c r="E189" t="s">
        <v>28533</v>
      </c>
      <c r="F189" t="s">
        <v>57</v>
      </c>
      <c r="H189" t="s">
        <v>34735</v>
      </c>
      <c r="I189" t="s">
        <v>34736</v>
      </c>
      <c r="J189" t="s">
        <v>11</v>
      </c>
      <c r="K189" t="s">
        <v>32981</v>
      </c>
      <c r="L189" t="s">
        <v>32158</v>
      </c>
      <c r="M189">
        <v>85098090</v>
      </c>
      <c r="N189" t="s">
        <v>32982</v>
      </c>
      <c r="O189" t="s">
        <v>19</v>
      </c>
      <c r="P189">
        <v>180</v>
      </c>
      <c r="R189" t="s">
        <v>11</v>
      </c>
      <c r="S189" t="s">
        <v>20</v>
      </c>
      <c r="T189">
        <v>248.67</v>
      </c>
      <c r="U189">
        <v>4</v>
      </c>
      <c r="V189">
        <v>9.9499999999999993</v>
      </c>
      <c r="W189" s="273"/>
      <c r="X189">
        <v>0</v>
      </c>
      <c r="Y189">
        <v>0</v>
      </c>
      <c r="Z189">
        <v>0</v>
      </c>
      <c r="AA189" s="273" t="s">
        <v>27600</v>
      </c>
      <c r="AB189">
        <v>248.67</v>
      </c>
      <c r="AC189">
        <v>0</v>
      </c>
      <c r="AD189">
        <v>0</v>
      </c>
      <c r="AE189">
        <v>1</v>
      </c>
      <c r="AF189">
        <v>248.67</v>
      </c>
      <c r="AG189">
        <v>0</v>
      </c>
      <c r="AH189">
        <v>0</v>
      </c>
      <c r="AI189" s="273" t="s">
        <v>26</v>
      </c>
      <c r="AJ189">
        <v>248.67</v>
      </c>
      <c r="AK189">
        <v>0</v>
      </c>
      <c r="AL189">
        <v>0</v>
      </c>
      <c r="AM189">
        <v>0</v>
      </c>
      <c r="AN189">
        <v>0</v>
      </c>
      <c r="AO189" s="273"/>
      <c r="AP1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89" s="273"/>
      <c r="AT1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0" spans="1:46">
      <c r="A190" t="s">
        <v>34463</v>
      </c>
      <c r="B190">
        <v>152209</v>
      </c>
      <c r="C190" t="s">
        <v>16</v>
      </c>
      <c r="D190" t="s">
        <v>4</v>
      </c>
      <c r="E190" t="s">
        <v>28533</v>
      </c>
      <c r="F190" t="s">
        <v>57</v>
      </c>
      <c r="H190" t="s">
        <v>34735</v>
      </c>
      <c r="I190" t="s">
        <v>34736</v>
      </c>
      <c r="J190" t="s">
        <v>12</v>
      </c>
      <c r="K190" t="s">
        <v>34737</v>
      </c>
      <c r="L190" t="s">
        <v>32240</v>
      </c>
      <c r="M190">
        <v>85098090</v>
      </c>
      <c r="N190" t="s">
        <v>32982</v>
      </c>
      <c r="O190" t="s">
        <v>19</v>
      </c>
      <c r="P190">
        <v>115</v>
      </c>
      <c r="R190" t="s">
        <v>11</v>
      </c>
      <c r="S190" t="s">
        <v>20</v>
      </c>
      <c r="T190">
        <v>158.87</v>
      </c>
      <c r="U190">
        <v>4</v>
      </c>
      <c r="V190">
        <v>6.35</v>
      </c>
      <c r="W190" s="273"/>
      <c r="X190">
        <v>0</v>
      </c>
      <c r="Y190">
        <v>0</v>
      </c>
      <c r="Z190">
        <v>0</v>
      </c>
      <c r="AA190" s="273" t="s">
        <v>27600</v>
      </c>
      <c r="AB190">
        <v>158.87</v>
      </c>
      <c r="AC190">
        <v>0</v>
      </c>
      <c r="AD190">
        <v>0</v>
      </c>
      <c r="AE190">
        <v>1</v>
      </c>
      <c r="AF190">
        <v>158.87</v>
      </c>
      <c r="AG190">
        <v>0</v>
      </c>
      <c r="AH190">
        <v>0</v>
      </c>
      <c r="AI190" s="273" t="s">
        <v>26</v>
      </c>
      <c r="AJ190">
        <v>158.87</v>
      </c>
      <c r="AK190">
        <v>0</v>
      </c>
      <c r="AL190">
        <v>0</v>
      </c>
      <c r="AM190">
        <v>0</v>
      </c>
      <c r="AN190">
        <v>0</v>
      </c>
      <c r="AO190" s="273"/>
      <c r="AP1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0" s="273"/>
      <c r="AT1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1" spans="1:46">
      <c r="A191" t="s">
        <v>34463</v>
      </c>
      <c r="B191">
        <v>152209</v>
      </c>
      <c r="C191" t="s">
        <v>16</v>
      </c>
      <c r="D191" t="s">
        <v>4</v>
      </c>
      <c r="E191" t="s">
        <v>28533</v>
      </c>
      <c r="F191" t="s">
        <v>57</v>
      </c>
      <c r="H191" t="s">
        <v>34735</v>
      </c>
      <c r="I191" t="s">
        <v>34736</v>
      </c>
      <c r="J191" t="s">
        <v>13</v>
      </c>
      <c r="K191" t="s">
        <v>33709</v>
      </c>
      <c r="L191" t="s">
        <v>32241</v>
      </c>
      <c r="M191">
        <v>85098090</v>
      </c>
      <c r="O191" t="s">
        <v>19</v>
      </c>
      <c r="P191">
        <v>61.95</v>
      </c>
      <c r="R191" t="s">
        <v>11</v>
      </c>
      <c r="S191" t="s">
        <v>20</v>
      </c>
      <c r="T191">
        <v>85.59</v>
      </c>
      <c r="U191">
        <v>4</v>
      </c>
      <c r="V191">
        <v>3.42</v>
      </c>
      <c r="W191" s="273"/>
      <c r="X191">
        <v>0</v>
      </c>
      <c r="Y191">
        <v>0</v>
      </c>
      <c r="Z191">
        <v>0</v>
      </c>
      <c r="AA191" s="273" t="s">
        <v>27600</v>
      </c>
      <c r="AB191">
        <v>85.59</v>
      </c>
      <c r="AC191">
        <v>0</v>
      </c>
      <c r="AD191">
        <v>0</v>
      </c>
      <c r="AE191">
        <v>1</v>
      </c>
      <c r="AF191">
        <v>85.59</v>
      </c>
      <c r="AG191">
        <v>0</v>
      </c>
      <c r="AH191">
        <v>0</v>
      </c>
      <c r="AI191" s="273" t="s">
        <v>26</v>
      </c>
      <c r="AJ191">
        <v>85.59</v>
      </c>
      <c r="AK191">
        <v>0</v>
      </c>
      <c r="AL191">
        <v>0</v>
      </c>
      <c r="AM191">
        <v>0</v>
      </c>
      <c r="AN191">
        <v>0</v>
      </c>
      <c r="AO191" s="273"/>
      <c r="AP1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1" s="273"/>
      <c r="AT1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2" spans="1:46">
      <c r="A192" t="s">
        <v>34463</v>
      </c>
      <c r="B192">
        <v>152209</v>
      </c>
      <c r="C192" t="s">
        <v>16</v>
      </c>
      <c r="D192" t="s">
        <v>4</v>
      </c>
      <c r="E192" t="s">
        <v>28533</v>
      </c>
      <c r="F192" t="s">
        <v>57</v>
      </c>
      <c r="H192" t="s">
        <v>34735</v>
      </c>
      <c r="I192" t="s">
        <v>34736</v>
      </c>
      <c r="J192" t="s">
        <v>14</v>
      </c>
      <c r="K192" t="s">
        <v>33430</v>
      </c>
      <c r="L192" t="s">
        <v>32238</v>
      </c>
      <c r="M192">
        <v>85098090</v>
      </c>
      <c r="N192" t="s">
        <v>32982</v>
      </c>
      <c r="O192" t="s">
        <v>19</v>
      </c>
      <c r="P192">
        <v>76</v>
      </c>
      <c r="R192" t="s">
        <v>11</v>
      </c>
      <c r="S192" t="s">
        <v>20</v>
      </c>
      <c r="T192">
        <v>105</v>
      </c>
      <c r="U192">
        <v>4</v>
      </c>
      <c r="V192">
        <v>4.2</v>
      </c>
      <c r="W192" s="273"/>
      <c r="X192">
        <v>0</v>
      </c>
      <c r="Y192">
        <v>0</v>
      </c>
      <c r="Z192">
        <v>0</v>
      </c>
      <c r="AA192" s="273" t="s">
        <v>27600</v>
      </c>
      <c r="AB192">
        <v>105</v>
      </c>
      <c r="AC192">
        <v>0</v>
      </c>
      <c r="AD192">
        <v>0</v>
      </c>
      <c r="AE192">
        <v>1</v>
      </c>
      <c r="AF192">
        <v>105</v>
      </c>
      <c r="AG192">
        <v>0</v>
      </c>
      <c r="AH192">
        <v>0</v>
      </c>
      <c r="AI192" s="273" t="s">
        <v>26</v>
      </c>
      <c r="AJ192">
        <v>105</v>
      </c>
      <c r="AK192">
        <v>0</v>
      </c>
      <c r="AL192">
        <v>0</v>
      </c>
      <c r="AM192">
        <v>0</v>
      </c>
      <c r="AN192">
        <v>0</v>
      </c>
      <c r="AO192" s="273"/>
      <c r="AP1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2" s="273"/>
      <c r="AT1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3" spans="1:46">
      <c r="A193" t="s">
        <v>34463</v>
      </c>
      <c r="B193">
        <v>152209</v>
      </c>
      <c r="C193" t="s">
        <v>16</v>
      </c>
      <c r="D193" t="s">
        <v>4</v>
      </c>
      <c r="E193" t="s">
        <v>28533</v>
      </c>
      <c r="F193" t="s">
        <v>57</v>
      </c>
      <c r="H193" t="s">
        <v>34735</v>
      </c>
      <c r="I193" t="s">
        <v>34736</v>
      </c>
      <c r="J193" t="s">
        <v>15</v>
      </c>
      <c r="K193" t="s">
        <v>34649</v>
      </c>
      <c r="L193" t="s">
        <v>32242</v>
      </c>
      <c r="M193">
        <v>85098090</v>
      </c>
      <c r="N193" t="s">
        <v>32982</v>
      </c>
      <c r="O193" t="s">
        <v>19</v>
      </c>
      <c r="P193">
        <v>103</v>
      </c>
      <c r="R193" t="s">
        <v>11</v>
      </c>
      <c r="S193" t="s">
        <v>20</v>
      </c>
      <c r="T193">
        <v>142.30000000000001</v>
      </c>
      <c r="U193">
        <v>4</v>
      </c>
      <c r="V193">
        <v>5.69</v>
      </c>
      <c r="W193" s="273"/>
      <c r="X193">
        <v>0</v>
      </c>
      <c r="Y193">
        <v>0</v>
      </c>
      <c r="Z193">
        <v>0</v>
      </c>
      <c r="AA193" s="273" t="s">
        <v>27600</v>
      </c>
      <c r="AB193">
        <v>142.30000000000001</v>
      </c>
      <c r="AC193">
        <v>0</v>
      </c>
      <c r="AD193">
        <v>0</v>
      </c>
      <c r="AE193">
        <v>1</v>
      </c>
      <c r="AF193">
        <v>142.30000000000001</v>
      </c>
      <c r="AG193">
        <v>0</v>
      </c>
      <c r="AH193">
        <v>0</v>
      </c>
      <c r="AI193" s="273" t="s">
        <v>26</v>
      </c>
      <c r="AJ193">
        <v>142.30000000000001</v>
      </c>
      <c r="AK193">
        <v>0</v>
      </c>
      <c r="AL193">
        <v>0</v>
      </c>
      <c r="AM193">
        <v>0</v>
      </c>
      <c r="AN193">
        <v>0</v>
      </c>
      <c r="AO193" s="273"/>
      <c r="AP1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1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1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193" s="273"/>
      <c r="AT1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4" spans="1:46">
      <c r="A194" t="s">
        <v>32940</v>
      </c>
      <c r="B194">
        <v>152210</v>
      </c>
      <c r="C194" t="s">
        <v>0</v>
      </c>
      <c r="D194" t="s">
        <v>4</v>
      </c>
      <c r="E194" t="s">
        <v>28533</v>
      </c>
      <c r="F194" t="s">
        <v>4</v>
      </c>
      <c r="H194" t="s">
        <v>33901</v>
      </c>
      <c r="I194" t="s">
        <v>33902</v>
      </c>
      <c r="J194" t="s">
        <v>0</v>
      </c>
      <c r="K194" t="s">
        <v>33165</v>
      </c>
      <c r="L194" t="s">
        <v>32243</v>
      </c>
      <c r="M194">
        <v>85444200</v>
      </c>
      <c r="N194" t="s">
        <v>32956</v>
      </c>
      <c r="O194" t="s">
        <v>32945</v>
      </c>
      <c r="P194">
        <v>76</v>
      </c>
      <c r="Q194">
        <v>7.6</v>
      </c>
      <c r="R194" t="s">
        <v>11</v>
      </c>
      <c r="S194" t="s">
        <v>32946</v>
      </c>
      <c r="T194">
        <v>0</v>
      </c>
      <c r="U194">
        <v>0</v>
      </c>
      <c r="V194">
        <v>0</v>
      </c>
      <c r="W194" s="273"/>
      <c r="X194">
        <v>0</v>
      </c>
      <c r="Y194">
        <v>0</v>
      </c>
      <c r="Z194">
        <v>0</v>
      </c>
      <c r="AA194" s="273" t="s">
        <v>27600</v>
      </c>
      <c r="AB194">
        <v>89.53</v>
      </c>
      <c r="AC194">
        <v>0</v>
      </c>
      <c r="AD194">
        <v>0</v>
      </c>
      <c r="AE194">
        <v>1</v>
      </c>
      <c r="AF194">
        <v>81.93</v>
      </c>
      <c r="AG194">
        <v>0</v>
      </c>
      <c r="AH194">
        <v>0</v>
      </c>
      <c r="AI194" s="273" t="s">
        <v>26</v>
      </c>
      <c r="AJ194">
        <v>81.93</v>
      </c>
      <c r="AK194">
        <v>0</v>
      </c>
      <c r="AL194">
        <v>0</v>
      </c>
      <c r="AM194">
        <v>0</v>
      </c>
      <c r="AN194">
        <v>0</v>
      </c>
      <c r="AO194" s="273"/>
      <c r="AP19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94" s="273"/>
      <c r="AT1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5" spans="1:46">
      <c r="A195" t="s">
        <v>32940</v>
      </c>
      <c r="B195">
        <v>152210</v>
      </c>
      <c r="C195" t="s">
        <v>0</v>
      </c>
      <c r="D195" t="s">
        <v>4</v>
      </c>
      <c r="E195" t="s">
        <v>28533</v>
      </c>
      <c r="F195" t="s">
        <v>4</v>
      </c>
      <c r="H195" t="s">
        <v>33901</v>
      </c>
      <c r="I195" t="s">
        <v>33902</v>
      </c>
      <c r="J195" t="s">
        <v>11</v>
      </c>
      <c r="K195" t="s">
        <v>33011</v>
      </c>
      <c r="L195" t="s">
        <v>32244</v>
      </c>
      <c r="M195">
        <v>85444200</v>
      </c>
      <c r="N195" t="s">
        <v>32956</v>
      </c>
      <c r="O195" t="s">
        <v>32945</v>
      </c>
      <c r="P195">
        <v>4.7</v>
      </c>
      <c r="Q195">
        <v>0.47</v>
      </c>
      <c r="R195" t="s">
        <v>11</v>
      </c>
      <c r="S195" t="s">
        <v>32946</v>
      </c>
      <c r="T195">
        <v>0</v>
      </c>
      <c r="U195">
        <v>0</v>
      </c>
      <c r="V195">
        <v>0</v>
      </c>
      <c r="W195" s="273"/>
      <c r="X195">
        <v>0</v>
      </c>
      <c r="Y195">
        <v>0</v>
      </c>
      <c r="Z195">
        <v>0</v>
      </c>
      <c r="AA195" s="273" t="s">
        <v>27600</v>
      </c>
      <c r="AB195">
        <v>5.54</v>
      </c>
      <c r="AC195">
        <v>0</v>
      </c>
      <c r="AD195">
        <v>0</v>
      </c>
      <c r="AE195">
        <v>1</v>
      </c>
      <c r="AF195">
        <v>5.07</v>
      </c>
      <c r="AG195">
        <v>0</v>
      </c>
      <c r="AH195">
        <v>0</v>
      </c>
      <c r="AI195" s="273" t="s">
        <v>26</v>
      </c>
      <c r="AJ195">
        <v>5.07</v>
      </c>
      <c r="AK195">
        <v>0</v>
      </c>
      <c r="AL195">
        <v>0</v>
      </c>
      <c r="AM195">
        <v>0</v>
      </c>
      <c r="AN195">
        <v>0</v>
      </c>
      <c r="AO195" s="273"/>
      <c r="AP19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95" s="273"/>
      <c r="AT1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6" spans="1:46">
      <c r="A196" t="s">
        <v>32940</v>
      </c>
      <c r="B196">
        <v>152211</v>
      </c>
      <c r="C196" t="s">
        <v>0</v>
      </c>
      <c r="D196" t="s">
        <v>4</v>
      </c>
      <c r="E196" t="s">
        <v>28533</v>
      </c>
      <c r="F196" t="s">
        <v>4</v>
      </c>
      <c r="G196" t="s">
        <v>33993</v>
      </c>
      <c r="J196" t="s">
        <v>0</v>
      </c>
      <c r="K196" t="s">
        <v>33098</v>
      </c>
      <c r="L196" t="s">
        <v>32104</v>
      </c>
      <c r="M196">
        <v>84716053</v>
      </c>
      <c r="N196" t="s">
        <v>32978</v>
      </c>
      <c r="O196" t="s">
        <v>32945</v>
      </c>
      <c r="P196">
        <v>16.14</v>
      </c>
      <c r="Q196">
        <v>1.61</v>
      </c>
      <c r="R196" t="s">
        <v>11</v>
      </c>
      <c r="S196" t="s">
        <v>32946</v>
      </c>
      <c r="T196">
        <v>0</v>
      </c>
      <c r="U196">
        <v>0</v>
      </c>
      <c r="V196">
        <v>0</v>
      </c>
      <c r="W196" s="273"/>
      <c r="X196">
        <v>0</v>
      </c>
      <c r="Y196">
        <v>0</v>
      </c>
      <c r="Z196">
        <v>0</v>
      </c>
      <c r="AA196" s="273" t="s">
        <v>27600</v>
      </c>
      <c r="AB196">
        <v>17.89</v>
      </c>
      <c r="AC196">
        <v>0</v>
      </c>
      <c r="AD196">
        <v>0</v>
      </c>
      <c r="AE196">
        <v>1</v>
      </c>
      <c r="AF196">
        <v>16.28</v>
      </c>
      <c r="AG196">
        <v>0</v>
      </c>
      <c r="AH196">
        <v>0</v>
      </c>
      <c r="AI196" s="273" t="s">
        <v>26</v>
      </c>
      <c r="AJ196">
        <v>16.28</v>
      </c>
      <c r="AK196">
        <v>0</v>
      </c>
      <c r="AL196">
        <v>0</v>
      </c>
      <c r="AM196">
        <v>0</v>
      </c>
      <c r="AN196">
        <v>0</v>
      </c>
      <c r="AO196" s="273"/>
      <c r="AP1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6" s="273"/>
      <c r="AT1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7" spans="1:46">
      <c r="A197" t="s">
        <v>32940</v>
      </c>
      <c r="B197">
        <v>152211</v>
      </c>
      <c r="C197" t="s">
        <v>0</v>
      </c>
      <c r="D197" t="s">
        <v>4</v>
      </c>
      <c r="E197" t="s">
        <v>28533</v>
      </c>
      <c r="F197" t="s">
        <v>4</v>
      </c>
      <c r="G197" t="s">
        <v>33993</v>
      </c>
      <c r="J197" t="s">
        <v>11</v>
      </c>
      <c r="K197" t="s">
        <v>33506</v>
      </c>
      <c r="L197" t="s">
        <v>32245</v>
      </c>
      <c r="M197">
        <v>85044010</v>
      </c>
      <c r="N197" t="s">
        <v>32966</v>
      </c>
      <c r="O197" t="s">
        <v>32945</v>
      </c>
      <c r="P197">
        <v>67.5</v>
      </c>
      <c r="Q197">
        <v>6.75</v>
      </c>
      <c r="R197" t="s">
        <v>11</v>
      </c>
      <c r="S197" t="s">
        <v>32946</v>
      </c>
      <c r="T197">
        <v>0</v>
      </c>
      <c r="U197">
        <v>0</v>
      </c>
      <c r="V197">
        <v>0</v>
      </c>
      <c r="W197" s="273"/>
      <c r="X197">
        <v>0</v>
      </c>
      <c r="Y197">
        <v>0</v>
      </c>
      <c r="Z197">
        <v>0</v>
      </c>
      <c r="AA197" s="273" t="s">
        <v>27600</v>
      </c>
      <c r="AB197">
        <v>74.819999999999993</v>
      </c>
      <c r="AC197">
        <v>0</v>
      </c>
      <c r="AD197">
        <v>0</v>
      </c>
      <c r="AE197">
        <v>1</v>
      </c>
      <c r="AF197">
        <v>68.069999999999993</v>
      </c>
      <c r="AG197">
        <v>0</v>
      </c>
      <c r="AH197">
        <v>0</v>
      </c>
      <c r="AI197" s="273" t="s">
        <v>26</v>
      </c>
      <c r="AJ197">
        <v>68.069999999999993</v>
      </c>
      <c r="AK197">
        <v>0</v>
      </c>
      <c r="AL197">
        <v>0</v>
      </c>
      <c r="AM197">
        <v>0</v>
      </c>
      <c r="AN197">
        <v>0</v>
      </c>
      <c r="AO197" s="273"/>
      <c r="AP19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97" s="273"/>
      <c r="AT1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8" spans="1:46">
      <c r="A198" t="s">
        <v>32940</v>
      </c>
      <c r="B198">
        <v>152211</v>
      </c>
      <c r="C198" t="s">
        <v>0</v>
      </c>
      <c r="D198" t="s">
        <v>4</v>
      </c>
      <c r="E198" t="s">
        <v>28533</v>
      </c>
      <c r="F198" t="s">
        <v>4</v>
      </c>
      <c r="G198" t="s">
        <v>33993</v>
      </c>
      <c r="J198" t="s">
        <v>12</v>
      </c>
      <c r="K198" t="s">
        <v>33508</v>
      </c>
      <c r="L198" t="s">
        <v>32246</v>
      </c>
      <c r="M198">
        <v>85044010</v>
      </c>
      <c r="N198" t="s">
        <v>32966</v>
      </c>
      <c r="O198" t="s">
        <v>32945</v>
      </c>
      <c r="P198">
        <v>22</v>
      </c>
      <c r="Q198">
        <v>2.2000000000000002</v>
      </c>
      <c r="R198" t="s">
        <v>11</v>
      </c>
      <c r="S198" t="s">
        <v>32946</v>
      </c>
      <c r="T198">
        <v>0</v>
      </c>
      <c r="U198">
        <v>0</v>
      </c>
      <c r="V198">
        <v>0</v>
      </c>
      <c r="W198" s="273"/>
      <c r="X198">
        <v>0</v>
      </c>
      <c r="Y198">
        <v>0</v>
      </c>
      <c r="Z198">
        <v>0</v>
      </c>
      <c r="AA198" s="273" t="s">
        <v>27600</v>
      </c>
      <c r="AB198">
        <v>24.38</v>
      </c>
      <c r="AC198">
        <v>0</v>
      </c>
      <c r="AD198">
        <v>0</v>
      </c>
      <c r="AE198">
        <v>1</v>
      </c>
      <c r="AF198">
        <v>22.18</v>
      </c>
      <c r="AG198">
        <v>0</v>
      </c>
      <c r="AH198">
        <v>0</v>
      </c>
      <c r="AI198" s="273" t="s">
        <v>26</v>
      </c>
      <c r="AJ198">
        <v>22.18</v>
      </c>
      <c r="AK198">
        <v>0</v>
      </c>
      <c r="AL198">
        <v>0</v>
      </c>
      <c r="AM198">
        <v>0</v>
      </c>
      <c r="AN198">
        <v>0</v>
      </c>
      <c r="AO198" s="273"/>
      <c r="AP19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1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198" s="273"/>
      <c r="AT1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199" spans="1:46">
      <c r="A199" t="s">
        <v>32940</v>
      </c>
      <c r="B199">
        <v>152212</v>
      </c>
      <c r="C199" t="s">
        <v>0</v>
      </c>
      <c r="D199" t="s">
        <v>4</v>
      </c>
      <c r="E199" t="s">
        <v>28533</v>
      </c>
      <c r="F199" t="s">
        <v>4</v>
      </c>
      <c r="H199" t="s">
        <v>33398</v>
      </c>
      <c r="I199" t="s">
        <v>33399</v>
      </c>
      <c r="J199" t="s">
        <v>0</v>
      </c>
      <c r="K199" t="s">
        <v>33085</v>
      </c>
      <c r="L199" t="s">
        <v>32173</v>
      </c>
      <c r="M199">
        <v>84716053</v>
      </c>
      <c r="O199" t="s">
        <v>32945</v>
      </c>
      <c r="P199">
        <v>51.8</v>
      </c>
      <c r="Q199">
        <v>5.18</v>
      </c>
      <c r="R199" t="s">
        <v>11</v>
      </c>
      <c r="S199" t="s">
        <v>32946</v>
      </c>
      <c r="T199">
        <v>0</v>
      </c>
      <c r="U199">
        <v>0</v>
      </c>
      <c r="V199">
        <v>0</v>
      </c>
      <c r="W199" s="273"/>
      <c r="X199">
        <v>0</v>
      </c>
      <c r="Y199">
        <v>0</v>
      </c>
      <c r="Z199">
        <v>0</v>
      </c>
      <c r="AA199" s="273" t="s">
        <v>27600</v>
      </c>
      <c r="AB199">
        <v>60.91</v>
      </c>
      <c r="AC199">
        <v>0</v>
      </c>
      <c r="AD199">
        <v>0</v>
      </c>
      <c r="AE199">
        <v>1</v>
      </c>
      <c r="AF199">
        <v>55.73</v>
      </c>
      <c r="AG199">
        <v>0</v>
      </c>
      <c r="AH199">
        <v>0</v>
      </c>
      <c r="AI199" s="273" t="s">
        <v>26</v>
      </c>
      <c r="AJ199">
        <v>55.73</v>
      </c>
      <c r="AK199">
        <v>0</v>
      </c>
      <c r="AL199">
        <v>0</v>
      </c>
      <c r="AM199">
        <v>0</v>
      </c>
      <c r="AN199">
        <v>0</v>
      </c>
      <c r="AO199" s="273"/>
      <c r="AP1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1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1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199" s="273"/>
      <c r="AT1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0" spans="1:46">
      <c r="A200" t="s">
        <v>32940</v>
      </c>
      <c r="B200">
        <v>152212</v>
      </c>
      <c r="C200" t="s">
        <v>0</v>
      </c>
      <c r="D200" t="s">
        <v>4</v>
      </c>
      <c r="E200" t="s">
        <v>28533</v>
      </c>
      <c r="F200" t="s">
        <v>4</v>
      </c>
      <c r="H200" t="s">
        <v>33398</v>
      </c>
      <c r="I200" t="s">
        <v>33399</v>
      </c>
      <c r="J200" t="s">
        <v>11</v>
      </c>
      <c r="K200" t="s">
        <v>33709</v>
      </c>
      <c r="L200" t="s">
        <v>32241</v>
      </c>
      <c r="M200">
        <v>85098090</v>
      </c>
      <c r="O200" t="s">
        <v>32945</v>
      </c>
      <c r="P200">
        <v>35.4</v>
      </c>
      <c r="Q200">
        <v>3.54</v>
      </c>
      <c r="R200" t="s">
        <v>11</v>
      </c>
      <c r="S200" t="s">
        <v>32946</v>
      </c>
      <c r="T200">
        <v>0</v>
      </c>
      <c r="U200">
        <v>0</v>
      </c>
      <c r="V200">
        <v>0</v>
      </c>
      <c r="W200" s="273"/>
      <c r="X200">
        <v>0</v>
      </c>
      <c r="Y200">
        <v>0</v>
      </c>
      <c r="Z200">
        <v>0</v>
      </c>
      <c r="AA200" s="273" t="s">
        <v>27600</v>
      </c>
      <c r="AB200">
        <v>41.62</v>
      </c>
      <c r="AC200">
        <v>0</v>
      </c>
      <c r="AD200">
        <v>0</v>
      </c>
      <c r="AE200">
        <v>1</v>
      </c>
      <c r="AF200">
        <v>38.08</v>
      </c>
      <c r="AG200">
        <v>0</v>
      </c>
      <c r="AH200">
        <v>0</v>
      </c>
      <c r="AI200" s="273" t="s">
        <v>26</v>
      </c>
      <c r="AJ200">
        <v>38.08</v>
      </c>
      <c r="AK200">
        <v>0</v>
      </c>
      <c r="AL200">
        <v>0</v>
      </c>
      <c r="AM200">
        <v>0</v>
      </c>
      <c r="AN200">
        <v>0</v>
      </c>
      <c r="AO200" s="273"/>
      <c r="AP20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0" s="273"/>
      <c r="AT2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1" spans="1:46">
      <c r="A201" t="s">
        <v>32940</v>
      </c>
      <c r="B201">
        <v>152212</v>
      </c>
      <c r="C201" t="s">
        <v>0</v>
      </c>
      <c r="D201" t="s">
        <v>4</v>
      </c>
      <c r="E201" t="s">
        <v>28533</v>
      </c>
      <c r="F201" t="s">
        <v>4</v>
      </c>
      <c r="H201" t="s">
        <v>33398</v>
      </c>
      <c r="I201" t="s">
        <v>33399</v>
      </c>
      <c r="J201" t="s">
        <v>12</v>
      </c>
      <c r="K201" t="s">
        <v>33400</v>
      </c>
      <c r="L201" t="s">
        <v>32247</v>
      </c>
      <c r="M201">
        <v>84716053</v>
      </c>
      <c r="O201" t="s">
        <v>32945</v>
      </c>
      <c r="P201">
        <v>40</v>
      </c>
      <c r="Q201">
        <v>4</v>
      </c>
      <c r="R201" t="s">
        <v>11</v>
      </c>
      <c r="S201" t="s">
        <v>32946</v>
      </c>
      <c r="T201">
        <v>0</v>
      </c>
      <c r="U201">
        <v>0</v>
      </c>
      <c r="V201">
        <v>0</v>
      </c>
      <c r="W201" s="273"/>
      <c r="X201">
        <v>0</v>
      </c>
      <c r="Y201">
        <v>0</v>
      </c>
      <c r="Z201">
        <v>0</v>
      </c>
      <c r="AA201" s="273" t="s">
        <v>27600</v>
      </c>
      <c r="AB201">
        <v>47.03</v>
      </c>
      <c r="AC201">
        <v>0</v>
      </c>
      <c r="AD201">
        <v>0</v>
      </c>
      <c r="AE201">
        <v>1</v>
      </c>
      <c r="AF201">
        <v>43.03</v>
      </c>
      <c r="AG201">
        <v>0</v>
      </c>
      <c r="AH201">
        <v>0</v>
      </c>
      <c r="AI201" s="273" t="s">
        <v>26</v>
      </c>
      <c r="AJ201">
        <v>43.03</v>
      </c>
      <c r="AK201">
        <v>0</v>
      </c>
      <c r="AL201">
        <v>0</v>
      </c>
      <c r="AM201">
        <v>0</v>
      </c>
      <c r="AN201">
        <v>0</v>
      </c>
      <c r="AO201" s="273"/>
      <c r="AP2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1" s="273"/>
      <c r="AT2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2" spans="1:46">
      <c r="A202" t="s">
        <v>32940</v>
      </c>
      <c r="B202">
        <v>152213</v>
      </c>
      <c r="C202" t="s">
        <v>0</v>
      </c>
      <c r="D202" t="s">
        <v>4</v>
      </c>
      <c r="E202" t="s">
        <v>28533</v>
      </c>
      <c r="F202" t="s">
        <v>4</v>
      </c>
      <c r="H202" t="s">
        <v>33375</v>
      </c>
      <c r="I202" t="s">
        <v>33376</v>
      </c>
      <c r="J202" t="s">
        <v>0</v>
      </c>
      <c r="K202" t="s">
        <v>33455</v>
      </c>
      <c r="L202" t="s">
        <v>32248</v>
      </c>
      <c r="M202">
        <v>84719012</v>
      </c>
      <c r="N202" t="s">
        <v>33456</v>
      </c>
      <c r="O202" t="s">
        <v>32945</v>
      </c>
      <c r="P202">
        <v>207</v>
      </c>
      <c r="Q202">
        <v>20.7</v>
      </c>
      <c r="R202" t="s">
        <v>11</v>
      </c>
      <c r="S202" t="s">
        <v>32946</v>
      </c>
      <c r="T202">
        <v>0</v>
      </c>
      <c r="U202">
        <v>0</v>
      </c>
      <c r="V202">
        <v>0</v>
      </c>
      <c r="W202" s="273"/>
      <c r="X202">
        <v>0</v>
      </c>
      <c r="Y202">
        <v>0</v>
      </c>
      <c r="Z202">
        <v>0</v>
      </c>
      <c r="AA202" s="273" t="s">
        <v>27600</v>
      </c>
      <c r="AB202">
        <v>207</v>
      </c>
      <c r="AC202">
        <v>0</v>
      </c>
      <c r="AD202">
        <v>0</v>
      </c>
      <c r="AE202">
        <v>1</v>
      </c>
      <c r="AF202">
        <v>186.3</v>
      </c>
      <c r="AG202">
        <v>0</v>
      </c>
      <c r="AH202">
        <v>0</v>
      </c>
      <c r="AI202" s="273" t="s">
        <v>26</v>
      </c>
      <c r="AJ202">
        <v>186.3</v>
      </c>
      <c r="AK202">
        <v>0</v>
      </c>
      <c r="AL202">
        <v>0</v>
      </c>
      <c r="AM202">
        <v>0</v>
      </c>
      <c r="AN202">
        <v>0</v>
      </c>
      <c r="AO202" s="273"/>
      <c r="AP2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2" s="273"/>
      <c r="AT2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3" spans="1:46">
      <c r="A203" t="s">
        <v>32940</v>
      </c>
      <c r="B203">
        <v>152214</v>
      </c>
      <c r="C203" t="s">
        <v>0</v>
      </c>
      <c r="D203" t="s">
        <v>4</v>
      </c>
      <c r="E203" t="s">
        <v>28533</v>
      </c>
      <c r="F203" t="s">
        <v>4</v>
      </c>
      <c r="H203" t="s">
        <v>33401</v>
      </c>
      <c r="J203" t="s">
        <v>0</v>
      </c>
      <c r="K203" t="s">
        <v>34537</v>
      </c>
      <c r="L203" t="s">
        <v>32249</v>
      </c>
      <c r="M203">
        <v>29319029</v>
      </c>
      <c r="O203" t="s">
        <v>17</v>
      </c>
      <c r="P203">
        <v>11.75</v>
      </c>
      <c r="Q203">
        <v>1.18</v>
      </c>
      <c r="R203" t="s">
        <v>16</v>
      </c>
      <c r="S203" t="s">
        <v>20</v>
      </c>
      <c r="T203">
        <v>10.57</v>
      </c>
      <c r="U203">
        <v>18</v>
      </c>
      <c r="V203">
        <v>1.9</v>
      </c>
      <c r="W203" s="273"/>
      <c r="X203">
        <v>0</v>
      </c>
      <c r="Y203">
        <v>0</v>
      </c>
      <c r="Z203">
        <v>0</v>
      </c>
      <c r="AA203" s="273" t="s">
        <v>27600</v>
      </c>
      <c r="AB203">
        <v>11.75</v>
      </c>
      <c r="AC203">
        <v>0</v>
      </c>
      <c r="AD203">
        <v>0</v>
      </c>
      <c r="AE203">
        <v>1</v>
      </c>
      <c r="AF203">
        <v>10.57</v>
      </c>
      <c r="AG203">
        <v>0</v>
      </c>
      <c r="AH203">
        <v>0</v>
      </c>
      <c r="AI203" s="273" t="s">
        <v>26</v>
      </c>
      <c r="AJ203">
        <v>10.57</v>
      </c>
      <c r="AK203">
        <v>0</v>
      </c>
      <c r="AL203">
        <v>0</v>
      </c>
      <c r="AM203">
        <v>0</v>
      </c>
      <c r="AN203">
        <v>0</v>
      </c>
      <c r="AO203" s="273"/>
      <c r="AP2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3" s="273"/>
      <c r="AT2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4" spans="1:46">
      <c r="A204" t="s">
        <v>32940</v>
      </c>
      <c r="B204">
        <v>152214</v>
      </c>
      <c r="C204" t="s">
        <v>0</v>
      </c>
      <c r="D204" t="s">
        <v>4</v>
      </c>
      <c r="E204" t="s">
        <v>28533</v>
      </c>
      <c r="F204" t="s">
        <v>4</v>
      </c>
      <c r="H204" t="s">
        <v>33401</v>
      </c>
      <c r="J204" t="s">
        <v>11</v>
      </c>
      <c r="K204" t="s">
        <v>34542</v>
      </c>
      <c r="L204" t="s">
        <v>32250</v>
      </c>
      <c r="M204">
        <v>35069120</v>
      </c>
      <c r="O204" t="s">
        <v>17</v>
      </c>
      <c r="P204">
        <v>12</v>
      </c>
      <c r="Q204">
        <v>1.2</v>
      </c>
      <c r="R204" t="s">
        <v>16</v>
      </c>
      <c r="S204" t="s">
        <v>20</v>
      </c>
      <c r="T204">
        <v>10.8</v>
      </c>
      <c r="U204">
        <v>18</v>
      </c>
      <c r="V204">
        <v>1.94</v>
      </c>
      <c r="W204" s="273"/>
      <c r="X204">
        <v>0</v>
      </c>
      <c r="Y204">
        <v>0</v>
      </c>
      <c r="Z204">
        <v>0</v>
      </c>
      <c r="AA204" s="273" t="s">
        <v>27600</v>
      </c>
      <c r="AB204">
        <v>12</v>
      </c>
      <c r="AC204">
        <v>0</v>
      </c>
      <c r="AD204">
        <v>0</v>
      </c>
      <c r="AE204">
        <v>1</v>
      </c>
      <c r="AF204">
        <v>10.8</v>
      </c>
      <c r="AG204">
        <v>0</v>
      </c>
      <c r="AH204">
        <v>0</v>
      </c>
      <c r="AI204" s="273" t="s">
        <v>26</v>
      </c>
      <c r="AJ204">
        <v>10.8</v>
      </c>
      <c r="AK204">
        <v>0</v>
      </c>
      <c r="AL204">
        <v>0</v>
      </c>
      <c r="AM204">
        <v>0</v>
      </c>
      <c r="AN204">
        <v>0</v>
      </c>
      <c r="AO204" s="273"/>
      <c r="AP2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4" s="273"/>
      <c r="AT2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5" spans="1:46">
      <c r="A205" t="s">
        <v>32940</v>
      </c>
      <c r="B205">
        <v>152214</v>
      </c>
      <c r="C205" t="s">
        <v>0</v>
      </c>
      <c r="D205" t="s">
        <v>4</v>
      </c>
      <c r="E205" t="s">
        <v>28533</v>
      </c>
      <c r="F205" t="s">
        <v>4</v>
      </c>
      <c r="H205" t="s">
        <v>33401</v>
      </c>
      <c r="J205" t="s">
        <v>12</v>
      </c>
      <c r="K205" t="s">
        <v>33193</v>
      </c>
      <c r="L205" t="s">
        <v>32200</v>
      </c>
      <c r="M205">
        <v>85044010</v>
      </c>
      <c r="N205" t="s">
        <v>32966</v>
      </c>
      <c r="O205" t="s">
        <v>32945</v>
      </c>
      <c r="P205">
        <v>24</v>
      </c>
      <c r="Q205">
        <v>2.4</v>
      </c>
      <c r="R205" t="s">
        <v>11</v>
      </c>
      <c r="S205" t="s">
        <v>32946</v>
      </c>
      <c r="T205">
        <v>0</v>
      </c>
      <c r="U205">
        <v>0</v>
      </c>
      <c r="V205">
        <v>0</v>
      </c>
      <c r="W205" s="273"/>
      <c r="X205">
        <v>0</v>
      </c>
      <c r="Y205">
        <v>0</v>
      </c>
      <c r="Z205">
        <v>0</v>
      </c>
      <c r="AA205" s="273" t="s">
        <v>27600</v>
      </c>
      <c r="AB205">
        <v>24</v>
      </c>
      <c r="AC205">
        <v>0</v>
      </c>
      <c r="AD205">
        <v>0</v>
      </c>
      <c r="AE205">
        <v>1</v>
      </c>
      <c r="AF205">
        <v>21.6</v>
      </c>
      <c r="AG205">
        <v>0</v>
      </c>
      <c r="AH205">
        <v>0</v>
      </c>
      <c r="AI205" s="273" t="s">
        <v>26</v>
      </c>
      <c r="AJ205">
        <v>21.6</v>
      </c>
      <c r="AK205">
        <v>0</v>
      </c>
      <c r="AL205">
        <v>0</v>
      </c>
      <c r="AM205">
        <v>0</v>
      </c>
      <c r="AN205">
        <v>0</v>
      </c>
      <c r="AO205" s="273"/>
      <c r="AP20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5" s="273"/>
      <c r="AT2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6" spans="1:46">
      <c r="A206" t="s">
        <v>32940</v>
      </c>
      <c r="B206">
        <v>152214</v>
      </c>
      <c r="C206" t="s">
        <v>0</v>
      </c>
      <c r="D206" t="s">
        <v>4</v>
      </c>
      <c r="E206" t="s">
        <v>28533</v>
      </c>
      <c r="F206" t="s">
        <v>4</v>
      </c>
      <c r="H206" t="s">
        <v>33401</v>
      </c>
      <c r="J206" t="s">
        <v>13</v>
      </c>
      <c r="K206" t="s">
        <v>33065</v>
      </c>
      <c r="L206" t="s">
        <v>32251</v>
      </c>
      <c r="M206">
        <v>85444200</v>
      </c>
      <c r="N206" t="s">
        <v>32956</v>
      </c>
      <c r="O206" t="s">
        <v>32945</v>
      </c>
      <c r="P206">
        <v>6.9</v>
      </c>
      <c r="Q206">
        <v>0.69</v>
      </c>
      <c r="R206" t="s">
        <v>11</v>
      </c>
      <c r="S206" t="s">
        <v>32946</v>
      </c>
      <c r="T206">
        <v>0</v>
      </c>
      <c r="U206">
        <v>0</v>
      </c>
      <c r="V206">
        <v>0</v>
      </c>
      <c r="W206" s="273"/>
      <c r="X206">
        <v>0</v>
      </c>
      <c r="Y206">
        <v>0</v>
      </c>
      <c r="Z206">
        <v>0</v>
      </c>
      <c r="AA206" s="273" t="s">
        <v>27600</v>
      </c>
      <c r="AB206">
        <v>6.9</v>
      </c>
      <c r="AC206">
        <v>0</v>
      </c>
      <c r="AD206">
        <v>0</v>
      </c>
      <c r="AE206">
        <v>1</v>
      </c>
      <c r="AF206">
        <v>6.21</v>
      </c>
      <c r="AG206">
        <v>0</v>
      </c>
      <c r="AH206">
        <v>0</v>
      </c>
      <c r="AI206" s="273" t="s">
        <v>26</v>
      </c>
      <c r="AJ206">
        <v>6.21</v>
      </c>
      <c r="AK206">
        <v>0</v>
      </c>
      <c r="AL206">
        <v>0</v>
      </c>
      <c r="AM206">
        <v>0</v>
      </c>
      <c r="AN206">
        <v>0</v>
      </c>
      <c r="AO206" s="273"/>
      <c r="AP20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6" s="273"/>
      <c r="AT2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7" spans="1:46">
      <c r="A207" t="s">
        <v>32940</v>
      </c>
      <c r="B207">
        <v>152215</v>
      </c>
      <c r="C207" t="s">
        <v>0</v>
      </c>
      <c r="D207" t="s">
        <v>4</v>
      </c>
      <c r="E207" t="s">
        <v>28533</v>
      </c>
      <c r="F207" t="s">
        <v>4</v>
      </c>
      <c r="H207" t="s">
        <v>33402</v>
      </c>
      <c r="I207" t="s">
        <v>33403</v>
      </c>
      <c r="J207" t="s">
        <v>0</v>
      </c>
      <c r="K207" t="s">
        <v>33220</v>
      </c>
      <c r="L207" t="s">
        <v>32253</v>
      </c>
      <c r="M207">
        <v>84716052</v>
      </c>
      <c r="O207" t="s">
        <v>32945</v>
      </c>
      <c r="P207">
        <v>137.5</v>
      </c>
      <c r="Q207">
        <v>13.75</v>
      </c>
      <c r="R207" t="s">
        <v>11</v>
      </c>
      <c r="S207" t="s">
        <v>32946</v>
      </c>
      <c r="T207">
        <v>0</v>
      </c>
      <c r="U207">
        <v>0</v>
      </c>
      <c r="V207">
        <v>0</v>
      </c>
      <c r="W207" s="273"/>
      <c r="X207">
        <v>0</v>
      </c>
      <c r="Y207">
        <v>0</v>
      </c>
      <c r="Z207">
        <v>0</v>
      </c>
      <c r="AA207" s="273" t="s">
        <v>27600</v>
      </c>
      <c r="AB207">
        <v>148.80000000000001</v>
      </c>
      <c r="AC207">
        <v>0</v>
      </c>
      <c r="AD207">
        <v>0</v>
      </c>
      <c r="AE207">
        <v>1</v>
      </c>
      <c r="AF207">
        <v>135.05000000000001</v>
      </c>
      <c r="AG207">
        <v>0</v>
      </c>
      <c r="AH207">
        <v>0</v>
      </c>
      <c r="AI207" s="273" t="s">
        <v>26</v>
      </c>
      <c r="AJ207">
        <v>135.05000000000001</v>
      </c>
      <c r="AK207">
        <v>0</v>
      </c>
      <c r="AL207">
        <v>0</v>
      </c>
      <c r="AM207">
        <v>0</v>
      </c>
      <c r="AN207">
        <v>0</v>
      </c>
      <c r="AO207" s="273"/>
      <c r="AP2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7" s="273"/>
      <c r="AT2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8" spans="1:46">
      <c r="A208" t="s">
        <v>32940</v>
      </c>
      <c r="B208">
        <v>152215</v>
      </c>
      <c r="C208" t="s">
        <v>0</v>
      </c>
      <c r="D208" t="s">
        <v>4</v>
      </c>
      <c r="E208" t="s">
        <v>28533</v>
      </c>
      <c r="F208" t="s">
        <v>4</v>
      </c>
      <c r="H208" t="s">
        <v>33402</v>
      </c>
      <c r="I208" t="s">
        <v>33403</v>
      </c>
      <c r="J208" t="s">
        <v>11</v>
      </c>
      <c r="K208" t="s">
        <v>33710</v>
      </c>
      <c r="L208" t="s">
        <v>32252</v>
      </c>
      <c r="M208">
        <v>84716053</v>
      </c>
      <c r="O208" t="s">
        <v>32945</v>
      </c>
      <c r="P208">
        <v>121.8</v>
      </c>
      <c r="Q208">
        <v>12.18</v>
      </c>
      <c r="R208" t="s">
        <v>11</v>
      </c>
      <c r="S208" t="s">
        <v>32946</v>
      </c>
      <c r="T208">
        <v>0</v>
      </c>
      <c r="U208">
        <v>0</v>
      </c>
      <c r="V208">
        <v>0</v>
      </c>
      <c r="W208" s="273"/>
      <c r="X208">
        <v>0</v>
      </c>
      <c r="Y208">
        <v>0</v>
      </c>
      <c r="Z208">
        <v>0</v>
      </c>
      <c r="AA208" s="273" t="s">
        <v>27600</v>
      </c>
      <c r="AB208">
        <v>131.81</v>
      </c>
      <c r="AC208">
        <v>0</v>
      </c>
      <c r="AD208">
        <v>0</v>
      </c>
      <c r="AE208">
        <v>1</v>
      </c>
      <c r="AF208">
        <v>119.63</v>
      </c>
      <c r="AG208">
        <v>0</v>
      </c>
      <c r="AH208">
        <v>0</v>
      </c>
      <c r="AI208" s="273" t="s">
        <v>26</v>
      </c>
      <c r="AJ208">
        <v>119.63</v>
      </c>
      <c r="AK208">
        <v>0</v>
      </c>
      <c r="AL208">
        <v>0</v>
      </c>
      <c r="AM208">
        <v>0</v>
      </c>
      <c r="AN208">
        <v>0</v>
      </c>
      <c r="AO208" s="273"/>
      <c r="AP2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08" s="273"/>
      <c r="AT2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09" spans="1:46">
      <c r="A209" t="s">
        <v>32940</v>
      </c>
      <c r="B209">
        <v>152215</v>
      </c>
      <c r="C209" t="s">
        <v>0</v>
      </c>
      <c r="D209" t="s">
        <v>4</v>
      </c>
      <c r="E209" t="s">
        <v>28533</v>
      </c>
      <c r="F209" t="s">
        <v>4</v>
      </c>
      <c r="H209" t="s">
        <v>33402</v>
      </c>
      <c r="I209" t="s">
        <v>33403</v>
      </c>
      <c r="J209" t="s">
        <v>12</v>
      </c>
      <c r="K209" t="s">
        <v>33404</v>
      </c>
      <c r="L209" t="s">
        <v>32254</v>
      </c>
      <c r="M209">
        <v>66019110</v>
      </c>
      <c r="O209" t="s">
        <v>32945</v>
      </c>
      <c r="P209">
        <v>12.9</v>
      </c>
      <c r="Q209">
        <v>1.29</v>
      </c>
      <c r="R209" t="s">
        <v>11</v>
      </c>
      <c r="S209" t="s">
        <v>32946</v>
      </c>
      <c r="T209">
        <v>0</v>
      </c>
      <c r="U209">
        <v>0</v>
      </c>
      <c r="V209">
        <v>0</v>
      </c>
      <c r="W209" s="273"/>
      <c r="X209">
        <v>0</v>
      </c>
      <c r="Y209">
        <v>0</v>
      </c>
      <c r="Z209">
        <v>0</v>
      </c>
      <c r="AA209" s="273" t="s">
        <v>27600</v>
      </c>
      <c r="AB209">
        <v>13.95</v>
      </c>
      <c r="AC209">
        <v>0</v>
      </c>
      <c r="AD209">
        <v>0</v>
      </c>
      <c r="AE209">
        <v>1</v>
      </c>
      <c r="AF209">
        <v>12.66</v>
      </c>
      <c r="AG209">
        <v>0</v>
      </c>
      <c r="AH209">
        <v>0</v>
      </c>
      <c r="AI209" s="273" t="s">
        <v>26</v>
      </c>
      <c r="AJ209">
        <v>12.66</v>
      </c>
      <c r="AK209">
        <v>0</v>
      </c>
      <c r="AL209">
        <v>0</v>
      </c>
      <c r="AM209">
        <v>0</v>
      </c>
      <c r="AN209">
        <v>0</v>
      </c>
      <c r="AO209" s="273"/>
      <c r="AP20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09" s="273"/>
      <c r="AT2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0" spans="1:46">
      <c r="A210" t="s">
        <v>32940</v>
      </c>
      <c r="B210">
        <v>152216</v>
      </c>
      <c r="C210" t="s">
        <v>0</v>
      </c>
      <c r="D210" t="s">
        <v>4</v>
      </c>
      <c r="E210" t="s">
        <v>28533</v>
      </c>
      <c r="F210" t="s">
        <v>4</v>
      </c>
      <c r="H210" t="s">
        <v>33375</v>
      </c>
      <c r="I210" t="s">
        <v>33376</v>
      </c>
      <c r="J210" t="s">
        <v>0</v>
      </c>
      <c r="K210" t="s">
        <v>33485</v>
      </c>
      <c r="L210" t="s">
        <v>32255</v>
      </c>
      <c r="M210">
        <v>84716053</v>
      </c>
      <c r="N210" t="s">
        <v>32978</v>
      </c>
      <c r="O210" t="s">
        <v>32945</v>
      </c>
      <c r="P210">
        <v>219.6</v>
      </c>
      <c r="Q210">
        <v>152.55000000000001</v>
      </c>
      <c r="R210" t="s">
        <v>11</v>
      </c>
      <c r="S210" t="s">
        <v>32946</v>
      </c>
      <c r="T210">
        <v>0</v>
      </c>
      <c r="U210">
        <v>0</v>
      </c>
      <c r="V210">
        <v>0</v>
      </c>
      <c r="W210" s="273"/>
      <c r="X210">
        <v>0</v>
      </c>
      <c r="Y210">
        <v>0</v>
      </c>
      <c r="Z210">
        <v>0</v>
      </c>
      <c r="AA210" s="273" t="s">
        <v>27600</v>
      </c>
      <c r="AB210">
        <v>219.6</v>
      </c>
      <c r="AC210">
        <v>0</v>
      </c>
      <c r="AD210">
        <v>0</v>
      </c>
      <c r="AE210">
        <v>1</v>
      </c>
      <c r="AF210">
        <v>67.05</v>
      </c>
      <c r="AG210">
        <v>0</v>
      </c>
      <c r="AH210">
        <v>0</v>
      </c>
      <c r="AI210" s="273" t="s">
        <v>26</v>
      </c>
      <c r="AJ210">
        <v>67.05</v>
      </c>
      <c r="AK210">
        <v>0</v>
      </c>
      <c r="AL210">
        <v>0</v>
      </c>
      <c r="AM210">
        <v>0</v>
      </c>
      <c r="AN210">
        <v>0</v>
      </c>
      <c r="AO210" s="273"/>
      <c r="AP2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0" s="273"/>
      <c r="AT2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1" spans="1:46">
      <c r="A211" t="s">
        <v>32940</v>
      </c>
      <c r="B211">
        <v>152216</v>
      </c>
      <c r="C211" t="s">
        <v>0</v>
      </c>
      <c r="D211" t="s">
        <v>4</v>
      </c>
      <c r="E211" t="s">
        <v>28533</v>
      </c>
      <c r="F211" t="s">
        <v>4</v>
      </c>
      <c r="H211" t="s">
        <v>33375</v>
      </c>
      <c r="I211" t="s">
        <v>33376</v>
      </c>
      <c r="J211" t="s">
        <v>11</v>
      </c>
      <c r="K211" t="s">
        <v>33903</v>
      </c>
      <c r="L211" t="s">
        <v>32256</v>
      </c>
      <c r="M211">
        <v>85444200</v>
      </c>
      <c r="N211" t="s">
        <v>32956</v>
      </c>
      <c r="O211" t="s">
        <v>32945</v>
      </c>
      <c r="P211">
        <v>186</v>
      </c>
      <c r="Q211">
        <v>129.21</v>
      </c>
      <c r="R211" t="s">
        <v>11</v>
      </c>
      <c r="S211" t="s">
        <v>32946</v>
      </c>
      <c r="T211">
        <v>0</v>
      </c>
      <c r="U211">
        <v>0</v>
      </c>
      <c r="V211">
        <v>0</v>
      </c>
      <c r="W211" s="273"/>
      <c r="X211">
        <v>0</v>
      </c>
      <c r="Y211">
        <v>0</v>
      </c>
      <c r="Z211">
        <v>0</v>
      </c>
      <c r="AA211" s="273" t="s">
        <v>27600</v>
      </c>
      <c r="AB211">
        <v>186</v>
      </c>
      <c r="AC211">
        <v>0</v>
      </c>
      <c r="AD211">
        <v>0</v>
      </c>
      <c r="AE211">
        <v>1</v>
      </c>
      <c r="AF211">
        <v>56.79</v>
      </c>
      <c r="AG211">
        <v>0</v>
      </c>
      <c r="AH211">
        <v>0</v>
      </c>
      <c r="AI211" s="273" t="s">
        <v>26</v>
      </c>
      <c r="AJ211">
        <v>56.79</v>
      </c>
      <c r="AK211">
        <v>0</v>
      </c>
      <c r="AL211">
        <v>0</v>
      </c>
      <c r="AM211">
        <v>0</v>
      </c>
      <c r="AN211">
        <v>0</v>
      </c>
      <c r="AO211" s="273"/>
      <c r="AP21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1" s="273"/>
      <c r="AT2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2" spans="1:46">
      <c r="A212" t="s">
        <v>32940</v>
      </c>
      <c r="B212">
        <v>152216</v>
      </c>
      <c r="C212" t="s">
        <v>0</v>
      </c>
      <c r="D212" t="s">
        <v>4</v>
      </c>
      <c r="E212" t="s">
        <v>28533</v>
      </c>
      <c r="F212" t="s">
        <v>4</v>
      </c>
      <c r="H212" t="s">
        <v>33375</v>
      </c>
      <c r="I212" t="s">
        <v>33376</v>
      </c>
      <c r="J212" t="s">
        <v>12</v>
      </c>
      <c r="K212" t="s">
        <v>33161</v>
      </c>
      <c r="L212" t="s">
        <v>32182</v>
      </c>
      <c r="M212">
        <v>85444200</v>
      </c>
      <c r="N212" t="s">
        <v>32956</v>
      </c>
      <c r="O212" t="s">
        <v>32945</v>
      </c>
      <c r="P212">
        <v>66.900000000000006</v>
      </c>
      <c r="Q212">
        <v>46.47</v>
      </c>
      <c r="R212" t="s">
        <v>11</v>
      </c>
      <c r="S212" t="s">
        <v>32946</v>
      </c>
      <c r="T212">
        <v>0</v>
      </c>
      <c r="U212">
        <v>0</v>
      </c>
      <c r="V212">
        <v>0</v>
      </c>
      <c r="W212" s="273"/>
      <c r="X212">
        <v>0</v>
      </c>
      <c r="Y212">
        <v>0</v>
      </c>
      <c r="Z212">
        <v>0</v>
      </c>
      <c r="AA212" s="273" t="s">
        <v>27600</v>
      </c>
      <c r="AB212">
        <v>66.900000000000006</v>
      </c>
      <c r="AC212">
        <v>0</v>
      </c>
      <c r="AD212">
        <v>0</v>
      </c>
      <c r="AE212">
        <v>1</v>
      </c>
      <c r="AF212">
        <v>20.43</v>
      </c>
      <c r="AG212">
        <v>0</v>
      </c>
      <c r="AH212">
        <v>0</v>
      </c>
      <c r="AI212" s="273" t="s">
        <v>26</v>
      </c>
      <c r="AJ212">
        <v>20.43</v>
      </c>
      <c r="AK212">
        <v>0</v>
      </c>
      <c r="AL212">
        <v>0</v>
      </c>
      <c r="AM212">
        <v>0</v>
      </c>
      <c r="AN212">
        <v>0</v>
      </c>
      <c r="AO212" s="273"/>
      <c r="AP21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2" s="273"/>
      <c r="AT2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3" spans="1:46">
      <c r="A213" t="s">
        <v>32940</v>
      </c>
      <c r="B213">
        <v>152218</v>
      </c>
      <c r="C213" t="s">
        <v>0</v>
      </c>
      <c r="D213" t="s">
        <v>4</v>
      </c>
      <c r="E213" t="s">
        <v>28533</v>
      </c>
      <c r="F213" t="s">
        <v>4</v>
      </c>
      <c r="G213" t="s">
        <v>33994</v>
      </c>
      <c r="J213" t="s">
        <v>0</v>
      </c>
      <c r="K213" t="s">
        <v>27098</v>
      </c>
      <c r="L213" t="s">
        <v>32257</v>
      </c>
      <c r="M213">
        <v>85444200</v>
      </c>
      <c r="N213" t="s">
        <v>33059</v>
      </c>
      <c r="O213" t="s">
        <v>32945</v>
      </c>
      <c r="P213">
        <v>120</v>
      </c>
      <c r="Q213">
        <v>12</v>
      </c>
      <c r="R213" t="s">
        <v>11</v>
      </c>
      <c r="S213" t="s">
        <v>32946</v>
      </c>
      <c r="T213">
        <v>0</v>
      </c>
      <c r="U213">
        <v>0</v>
      </c>
      <c r="V213">
        <v>0</v>
      </c>
      <c r="W213" s="273"/>
      <c r="X213">
        <v>0</v>
      </c>
      <c r="Y213">
        <v>0</v>
      </c>
      <c r="Z213">
        <v>0</v>
      </c>
      <c r="AA213" s="273" t="s">
        <v>27600</v>
      </c>
      <c r="AB213">
        <v>120</v>
      </c>
      <c r="AC213">
        <v>0</v>
      </c>
      <c r="AD213">
        <v>0</v>
      </c>
      <c r="AE213">
        <v>1</v>
      </c>
      <c r="AF213">
        <v>108</v>
      </c>
      <c r="AG213">
        <v>0</v>
      </c>
      <c r="AH213">
        <v>0</v>
      </c>
      <c r="AI213" s="273" t="s">
        <v>26</v>
      </c>
      <c r="AJ213">
        <v>108</v>
      </c>
      <c r="AK213">
        <v>0</v>
      </c>
      <c r="AL213">
        <v>0</v>
      </c>
      <c r="AM213">
        <v>0</v>
      </c>
      <c r="AN213">
        <v>0</v>
      </c>
      <c r="AO213" s="273"/>
      <c r="AP21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3" s="273"/>
      <c r="AT2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4" spans="1:46">
      <c r="A214" t="s">
        <v>32940</v>
      </c>
      <c r="B214">
        <v>152218</v>
      </c>
      <c r="C214" t="s">
        <v>0</v>
      </c>
      <c r="D214" t="s">
        <v>4</v>
      </c>
      <c r="E214" t="s">
        <v>28533</v>
      </c>
      <c r="F214" t="s">
        <v>4</v>
      </c>
      <c r="G214" t="s">
        <v>33994</v>
      </c>
      <c r="J214" t="s">
        <v>11</v>
      </c>
      <c r="K214" t="s">
        <v>33912</v>
      </c>
      <c r="L214" t="s">
        <v>32259</v>
      </c>
      <c r="M214">
        <v>85444200</v>
      </c>
      <c r="N214" t="s">
        <v>32956</v>
      </c>
      <c r="O214" t="s">
        <v>32945</v>
      </c>
      <c r="P214">
        <v>480</v>
      </c>
      <c r="Q214">
        <v>48</v>
      </c>
      <c r="R214" t="s">
        <v>11</v>
      </c>
      <c r="S214" t="s">
        <v>32946</v>
      </c>
      <c r="T214">
        <v>0</v>
      </c>
      <c r="U214">
        <v>0</v>
      </c>
      <c r="V214">
        <v>0</v>
      </c>
      <c r="W214" s="273"/>
      <c r="X214">
        <v>0</v>
      </c>
      <c r="Y214">
        <v>0</v>
      </c>
      <c r="Z214">
        <v>0</v>
      </c>
      <c r="AA214" s="273" t="s">
        <v>27600</v>
      </c>
      <c r="AB214">
        <v>480</v>
      </c>
      <c r="AC214">
        <v>0</v>
      </c>
      <c r="AD214">
        <v>0</v>
      </c>
      <c r="AE214">
        <v>1</v>
      </c>
      <c r="AF214">
        <v>432</v>
      </c>
      <c r="AG214">
        <v>0</v>
      </c>
      <c r="AH214">
        <v>0</v>
      </c>
      <c r="AI214" s="273" t="s">
        <v>26</v>
      </c>
      <c r="AJ214">
        <v>432</v>
      </c>
      <c r="AK214">
        <v>0</v>
      </c>
      <c r="AL214">
        <v>0</v>
      </c>
      <c r="AM214">
        <v>0</v>
      </c>
      <c r="AN214">
        <v>0</v>
      </c>
      <c r="AO214" s="273"/>
      <c r="AP21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4" s="273"/>
      <c r="AT2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5" spans="1:46">
      <c r="A215" t="s">
        <v>32940</v>
      </c>
      <c r="B215">
        <v>152218</v>
      </c>
      <c r="C215" t="s">
        <v>0</v>
      </c>
      <c r="D215" t="s">
        <v>4</v>
      </c>
      <c r="E215" t="s">
        <v>28533</v>
      </c>
      <c r="F215" t="s">
        <v>4</v>
      </c>
      <c r="G215" t="s">
        <v>33994</v>
      </c>
      <c r="J215" t="s">
        <v>12</v>
      </c>
      <c r="K215" t="s">
        <v>33011</v>
      </c>
      <c r="L215" t="s">
        <v>32244</v>
      </c>
      <c r="M215">
        <v>85444200</v>
      </c>
      <c r="N215" t="s">
        <v>32956</v>
      </c>
      <c r="O215" t="s">
        <v>32945</v>
      </c>
      <c r="P215">
        <v>94</v>
      </c>
      <c r="Q215">
        <v>9.4</v>
      </c>
      <c r="R215" t="s">
        <v>11</v>
      </c>
      <c r="S215" t="s">
        <v>32946</v>
      </c>
      <c r="T215">
        <v>0</v>
      </c>
      <c r="U215">
        <v>0</v>
      </c>
      <c r="V215">
        <v>0</v>
      </c>
      <c r="W215" s="273"/>
      <c r="X215">
        <v>0</v>
      </c>
      <c r="Y215">
        <v>0</v>
      </c>
      <c r="Z215">
        <v>0</v>
      </c>
      <c r="AA215" s="273" t="s">
        <v>27600</v>
      </c>
      <c r="AB215">
        <v>94</v>
      </c>
      <c r="AC215">
        <v>0</v>
      </c>
      <c r="AD215">
        <v>0</v>
      </c>
      <c r="AE215">
        <v>1</v>
      </c>
      <c r="AF215">
        <v>84.6</v>
      </c>
      <c r="AG215">
        <v>0</v>
      </c>
      <c r="AH215">
        <v>0</v>
      </c>
      <c r="AI215" s="273" t="s">
        <v>26</v>
      </c>
      <c r="AJ215">
        <v>84.6</v>
      </c>
      <c r="AK215">
        <v>0</v>
      </c>
      <c r="AL215">
        <v>0</v>
      </c>
      <c r="AM215">
        <v>0</v>
      </c>
      <c r="AN215">
        <v>0</v>
      </c>
      <c r="AO215" s="273"/>
      <c r="AP21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5" s="273"/>
      <c r="AT2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6" spans="1:46">
      <c r="A216" t="s">
        <v>32940</v>
      </c>
      <c r="B216">
        <v>152218</v>
      </c>
      <c r="C216" t="s">
        <v>0</v>
      </c>
      <c r="D216" t="s">
        <v>4</v>
      </c>
      <c r="E216" t="s">
        <v>28533</v>
      </c>
      <c r="F216" t="s">
        <v>4</v>
      </c>
      <c r="G216" t="s">
        <v>33994</v>
      </c>
      <c r="J216" t="s">
        <v>13</v>
      </c>
      <c r="K216" t="s">
        <v>33926</v>
      </c>
      <c r="L216" t="s">
        <v>32258</v>
      </c>
      <c r="M216">
        <v>85444200</v>
      </c>
      <c r="N216" t="s">
        <v>32956</v>
      </c>
      <c r="O216" t="s">
        <v>32945</v>
      </c>
      <c r="P216">
        <v>68</v>
      </c>
      <c r="Q216">
        <v>6.8</v>
      </c>
      <c r="R216" t="s">
        <v>11</v>
      </c>
      <c r="S216" t="s">
        <v>32946</v>
      </c>
      <c r="T216">
        <v>0</v>
      </c>
      <c r="U216">
        <v>0</v>
      </c>
      <c r="V216">
        <v>0</v>
      </c>
      <c r="W216" s="273"/>
      <c r="X216">
        <v>0</v>
      </c>
      <c r="Y216">
        <v>0</v>
      </c>
      <c r="Z216">
        <v>0</v>
      </c>
      <c r="AA216" s="273" t="s">
        <v>27600</v>
      </c>
      <c r="AB216">
        <v>68</v>
      </c>
      <c r="AC216">
        <v>0</v>
      </c>
      <c r="AD216">
        <v>0</v>
      </c>
      <c r="AE216">
        <v>1</v>
      </c>
      <c r="AF216">
        <v>61.2</v>
      </c>
      <c r="AG216">
        <v>0</v>
      </c>
      <c r="AH216">
        <v>0</v>
      </c>
      <c r="AI216" s="273" t="s">
        <v>26</v>
      </c>
      <c r="AJ216">
        <v>61.2</v>
      </c>
      <c r="AK216">
        <v>0</v>
      </c>
      <c r="AL216">
        <v>0</v>
      </c>
      <c r="AM216">
        <v>0</v>
      </c>
      <c r="AN216">
        <v>0</v>
      </c>
      <c r="AO216" s="273"/>
      <c r="AP21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6" s="273"/>
      <c r="AT2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7" spans="1:46">
      <c r="A217" t="s">
        <v>32940</v>
      </c>
      <c r="B217">
        <v>152218</v>
      </c>
      <c r="C217" t="s">
        <v>0</v>
      </c>
      <c r="D217" t="s">
        <v>4</v>
      </c>
      <c r="E217" t="s">
        <v>28533</v>
      </c>
      <c r="F217" t="s">
        <v>4</v>
      </c>
      <c r="G217" t="s">
        <v>33994</v>
      </c>
      <c r="J217" t="s">
        <v>14</v>
      </c>
      <c r="K217" t="s">
        <v>33995</v>
      </c>
      <c r="L217" t="s">
        <v>32260</v>
      </c>
      <c r="M217">
        <v>85444200</v>
      </c>
      <c r="N217" t="s">
        <v>32956</v>
      </c>
      <c r="O217" t="s">
        <v>32945</v>
      </c>
      <c r="P217">
        <v>140</v>
      </c>
      <c r="Q217">
        <v>14</v>
      </c>
      <c r="R217" t="s">
        <v>11</v>
      </c>
      <c r="S217" t="s">
        <v>32946</v>
      </c>
      <c r="T217">
        <v>0</v>
      </c>
      <c r="U217">
        <v>0</v>
      </c>
      <c r="V217">
        <v>0</v>
      </c>
      <c r="W217" s="273"/>
      <c r="X217">
        <v>0</v>
      </c>
      <c r="Y217">
        <v>0</v>
      </c>
      <c r="Z217">
        <v>0</v>
      </c>
      <c r="AA217" s="273" t="s">
        <v>27600</v>
      </c>
      <c r="AB217">
        <v>140</v>
      </c>
      <c r="AC217">
        <v>0</v>
      </c>
      <c r="AD217">
        <v>0</v>
      </c>
      <c r="AE217">
        <v>1</v>
      </c>
      <c r="AF217">
        <v>126</v>
      </c>
      <c r="AG217">
        <v>0</v>
      </c>
      <c r="AH217">
        <v>0</v>
      </c>
      <c r="AI217" s="273" t="s">
        <v>26</v>
      </c>
      <c r="AJ217">
        <v>126</v>
      </c>
      <c r="AK217">
        <v>0</v>
      </c>
      <c r="AL217">
        <v>0</v>
      </c>
      <c r="AM217">
        <v>0</v>
      </c>
      <c r="AN217">
        <v>0</v>
      </c>
      <c r="AO217" s="273"/>
      <c r="AP21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7" s="273"/>
      <c r="AT2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8" spans="1:46">
      <c r="A218" t="s">
        <v>32940</v>
      </c>
      <c r="B218">
        <v>152219</v>
      </c>
      <c r="C218" t="s">
        <v>0</v>
      </c>
      <c r="D218" t="s">
        <v>4</v>
      </c>
      <c r="E218" t="s">
        <v>28533</v>
      </c>
      <c r="F218" t="s">
        <v>4</v>
      </c>
      <c r="G218" t="s">
        <v>33996</v>
      </c>
      <c r="J218" t="s">
        <v>0</v>
      </c>
      <c r="K218" t="s">
        <v>33614</v>
      </c>
      <c r="L218" t="s">
        <v>32144</v>
      </c>
      <c r="M218">
        <v>85176254</v>
      </c>
      <c r="N218" t="s">
        <v>33129</v>
      </c>
      <c r="O218" t="s">
        <v>32945</v>
      </c>
      <c r="P218">
        <v>11</v>
      </c>
      <c r="Q218">
        <v>1.1000000000000001</v>
      </c>
      <c r="R218" t="s">
        <v>11</v>
      </c>
      <c r="S218" t="s">
        <v>32946</v>
      </c>
      <c r="T218">
        <v>0</v>
      </c>
      <c r="U218">
        <v>0</v>
      </c>
      <c r="V218">
        <v>0</v>
      </c>
      <c r="W218" s="273"/>
      <c r="X218">
        <v>0</v>
      </c>
      <c r="Y218">
        <v>0</v>
      </c>
      <c r="Z218">
        <v>0</v>
      </c>
      <c r="AA218" s="273" t="s">
        <v>27600</v>
      </c>
      <c r="AB218">
        <v>12.8</v>
      </c>
      <c r="AC218">
        <v>0</v>
      </c>
      <c r="AD218">
        <v>0</v>
      </c>
      <c r="AE218">
        <v>1</v>
      </c>
      <c r="AF218">
        <v>11.7</v>
      </c>
      <c r="AG218">
        <v>0</v>
      </c>
      <c r="AH218">
        <v>0</v>
      </c>
      <c r="AI218" s="273" t="s">
        <v>26</v>
      </c>
      <c r="AJ218">
        <v>11.7</v>
      </c>
      <c r="AK218">
        <v>0</v>
      </c>
      <c r="AL218">
        <v>0</v>
      </c>
      <c r="AM218">
        <v>0</v>
      </c>
      <c r="AN218">
        <v>0</v>
      </c>
      <c r="AO218" s="273"/>
      <c r="AP2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18" s="273"/>
      <c r="AT2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19" spans="1:46">
      <c r="A219" t="s">
        <v>32940</v>
      </c>
      <c r="B219">
        <v>152219</v>
      </c>
      <c r="C219" t="s">
        <v>0</v>
      </c>
      <c r="D219" t="s">
        <v>4</v>
      </c>
      <c r="E219" t="s">
        <v>28533</v>
      </c>
      <c r="F219" t="s">
        <v>4</v>
      </c>
      <c r="G219" t="s">
        <v>33996</v>
      </c>
      <c r="J219" t="s">
        <v>11</v>
      </c>
      <c r="K219" t="s">
        <v>32962</v>
      </c>
      <c r="L219" t="s">
        <v>32120</v>
      </c>
      <c r="M219">
        <v>85271300</v>
      </c>
      <c r="N219" t="s">
        <v>32944</v>
      </c>
      <c r="O219" t="s">
        <v>32945</v>
      </c>
      <c r="P219">
        <v>44</v>
      </c>
      <c r="Q219">
        <v>4.4000000000000004</v>
      </c>
      <c r="R219" t="s">
        <v>11</v>
      </c>
      <c r="S219" t="s">
        <v>32946</v>
      </c>
      <c r="T219">
        <v>0</v>
      </c>
      <c r="U219">
        <v>0</v>
      </c>
      <c r="V219">
        <v>0</v>
      </c>
      <c r="W219" s="273"/>
      <c r="X219">
        <v>0</v>
      </c>
      <c r="Y219">
        <v>0</v>
      </c>
      <c r="Z219">
        <v>0</v>
      </c>
      <c r="AA219" s="273" t="s">
        <v>27600</v>
      </c>
      <c r="AB219">
        <v>51.19</v>
      </c>
      <c r="AC219">
        <v>0</v>
      </c>
      <c r="AD219">
        <v>0</v>
      </c>
      <c r="AE219">
        <v>1</v>
      </c>
      <c r="AF219">
        <v>46.79</v>
      </c>
      <c r="AG219">
        <v>0</v>
      </c>
      <c r="AH219">
        <v>0</v>
      </c>
      <c r="AI219" s="273" t="s">
        <v>26</v>
      </c>
      <c r="AJ219">
        <v>46.79</v>
      </c>
      <c r="AK219">
        <v>0</v>
      </c>
      <c r="AL219">
        <v>0</v>
      </c>
      <c r="AM219">
        <v>0</v>
      </c>
      <c r="AN219">
        <v>0</v>
      </c>
      <c r="AO219" s="273"/>
      <c r="AP21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19" s="273"/>
      <c r="AT2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0" spans="1:46">
      <c r="A220" t="s">
        <v>32940</v>
      </c>
      <c r="B220">
        <v>152219</v>
      </c>
      <c r="C220" t="s">
        <v>0</v>
      </c>
      <c r="D220" t="s">
        <v>4</v>
      </c>
      <c r="E220" t="s">
        <v>28533</v>
      </c>
      <c r="F220" t="s">
        <v>4</v>
      </c>
      <c r="G220" t="s">
        <v>33996</v>
      </c>
      <c r="J220" t="s">
        <v>12</v>
      </c>
      <c r="K220" t="s">
        <v>33785</v>
      </c>
      <c r="L220" t="s">
        <v>32261</v>
      </c>
      <c r="M220">
        <v>85444900</v>
      </c>
      <c r="N220" t="s">
        <v>32956</v>
      </c>
      <c r="O220" t="s">
        <v>32945</v>
      </c>
      <c r="P220">
        <v>33</v>
      </c>
      <c r="Q220">
        <v>3.3</v>
      </c>
      <c r="R220" t="s">
        <v>11</v>
      </c>
      <c r="S220" t="s">
        <v>32946</v>
      </c>
      <c r="T220">
        <v>0</v>
      </c>
      <c r="U220">
        <v>0</v>
      </c>
      <c r="V220">
        <v>0</v>
      </c>
      <c r="W220" s="273"/>
      <c r="X220">
        <v>0</v>
      </c>
      <c r="Y220">
        <v>0</v>
      </c>
      <c r="Z220">
        <v>0</v>
      </c>
      <c r="AA220" s="273" t="s">
        <v>27600</v>
      </c>
      <c r="AB220">
        <v>38.380000000000003</v>
      </c>
      <c r="AC220">
        <v>0</v>
      </c>
      <c r="AD220">
        <v>0</v>
      </c>
      <c r="AE220">
        <v>1</v>
      </c>
      <c r="AF220">
        <v>35.08</v>
      </c>
      <c r="AG220">
        <v>0</v>
      </c>
      <c r="AH220">
        <v>0</v>
      </c>
      <c r="AI220" s="273" t="s">
        <v>26</v>
      </c>
      <c r="AJ220">
        <v>35.08</v>
      </c>
      <c r="AK220">
        <v>0</v>
      </c>
      <c r="AL220">
        <v>0</v>
      </c>
      <c r="AM220">
        <v>0</v>
      </c>
      <c r="AN220">
        <v>0</v>
      </c>
      <c r="AO220" s="273"/>
      <c r="AP22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20" s="273"/>
      <c r="AT2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1" spans="1:46">
      <c r="A221" t="s">
        <v>34463</v>
      </c>
      <c r="B221">
        <v>152220</v>
      </c>
      <c r="C221" t="s">
        <v>0</v>
      </c>
      <c r="D221" t="s">
        <v>4</v>
      </c>
      <c r="E221" t="s">
        <v>28533</v>
      </c>
      <c r="F221" t="s">
        <v>18</v>
      </c>
      <c r="H221" t="s">
        <v>34639</v>
      </c>
      <c r="I221" t="s">
        <v>34640</v>
      </c>
      <c r="J221" t="s">
        <v>0</v>
      </c>
      <c r="K221" t="s">
        <v>34397</v>
      </c>
      <c r="L221" t="s">
        <v>32100</v>
      </c>
      <c r="M221">
        <v>39269090</v>
      </c>
      <c r="N221" t="s">
        <v>34393</v>
      </c>
      <c r="O221" t="s">
        <v>19</v>
      </c>
      <c r="P221">
        <v>592.97</v>
      </c>
      <c r="Q221">
        <v>59.3</v>
      </c>
      <c r="R221" t="s">
        <v>11</v>
      </c>
      <c r="S221" t="s">
        <v>20</v>
      </c>
      <c r="T221">
        <v>611.94000000000005</v>
      </c>
      <c r="U221">
        <v>4</v>
      </c>
      <c r="V221">
        <v>24.48</v>
      </c>
      <c r="W221" s="273"/>
      <c r="X221">
        <v>0</v>
      </c>
      <c r="Y221">
        <v>0</v>
      </c>
      <c r="Z221">
        <v>0</v>
      </c>
      <c r="AA221" s="273" t="s">
        <v>27600</v>
      </c>
      <c r="AB221">
        <v>671.24</v>
      </c>
      <c r="AC221">
        <v>0</v>
      </c>
      <c r="AD221">
        <v>0</v>
      </c>
      <c r="AE221">
        <v>1</v>
      </c>
      <c r="AF221">
        <v>611.94000000000005</v>
      </c>
      <c r="AG221">
        <v>0</v>
      </c>
      <c r="AH221">
        <v>0</v>
      </c>
      <c r="AI221" s="273" t="s">
        <v>26</v>
      </c>
      <c r="AJ221">
        <v>611.94000000000005</v>
      </c>
      <c r="AK221">
        <v>0</v>
      </c>
      <c r="AL221">
        <v>0</v>
      </c>
      <c r="AM221">
        <v>0</v>
      </c>
      <c r="AN221">
        <v>0</v>
      </c>
      <c r="AO221" s="273"/>
      <c r="AP2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1" s="273"/>
      <c r="AT2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2" spans="1:46">
      <c r="A222" t="s">
        <v>34463</v>
      </c>
      <c r="B222">
        <v>152221</v>
      </c>
      <c r="C222" t="s">
        <v>0</v>
      </c>
      <c r="D222" t="s">
        <v>4</v>
      </c>
      <c r="E222" t="s">
        <v>28533</v>
      </c>
      <c r="F222" t="s">
        <v>55</v>
      </c>
      <c r="H222" t="s">
        <v>34464</v>
      </c>
      <c r="I222" t="s">
        <v>34465</v>
      </c>
      <c r="J222" t="s">
        <v>0</v>
      </c>
      <c r="K222" t="s">
        <v>33119</v>
      </c>
      <c r="L222" t="s">
        <v>32263</v>
      </c>
      <c r="M222">
        <v>85437039</v>
      </c>
      <c r="N222" t="s">
        <v>32956</v>
      </c>
      <c r="O222" t="s">
        <v>19</v>
      </c>
      <c r="P222">
        <v>17.649999999999999</v>
      </c>
      <c r="Q222">
        <v>1.76</v>
      </c>
      <c r="R222" t="s">
        <v>11</v>
      </c>
      <c r="S222" t="s">
        <v>20</v>
      </c>
      <c r="T222">
        <v>18.64</v>
      </c>
      <c r="U222">
        <v>4</v>
      </c>
      <c r="V222">
        <v>0.75</v>
      </c>
      <c r="W222" s="273"/>
      <c r="X222">
        <v>0</v>
      </c>
      <c r="Y222">
        <v>0</v>
      </c>
      <c r="Z222">
        <v>0</v>
      </c>
      <c r="AA222" s="273" t="s">
        <v>27600</v>
      </c>
      <c r="AB222">
        <v>20.399999999999999</v>
      </c>
      <c r="AC222">
        <v>0</v>
      </c>
      <c r="AD222">
        <v>0</v>
      </c>
      <c r="AE222">
        <v>1</v>
      </c>
      <c r="AF222">
        <v>18.64</v>
      </c>
      <c r="AG222">
        <v>0</v>
      </c>
      <c r="AH222">
        <v>0</v>
      </c>
      <c r="AI222" s="273" t="s">
        <v>26</v>
      </c>
      <c r="AJ222">
        <v>18.64</v>
      </c>
      <c r="AK222">
        <v>0</v>
      </c>
      <c r="AL222">
        <v>0</v>
      </c>
      <c r="AM222">
        <v>0</v>
      </c>
      <c r="AN222">
        <v>0</v>
      </c>
      <c r="AO222" s="273"/>
      <c r="AP2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2" s="273"/>
      <c r="AT2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3" spans="1:46">
      <c r="A223" t="s">
        <v>34463</v>
      </c>
      <c r="B223">
        <v>152221</v>
      </c>
      <c r="C223" t="s">
        <v>0</v>
      </c>
      <c r="D223" t="s">
        <v>4</v>
      </c>
      <c r="E223" t="s">
        <v>28533</v>
      </c>
      <c r="F223" t="s">
        <v>55</v>
      </c>
      <c r="H223" t="s">
        <v>34464</v>
      </c>
      <c r="I223" t="s">
        <v>34465</v>
      </c>
      <c r="J223" t="s">
        <v>11</v>
      </c>
      <c r="K223" t="s">
        <v>34083</v>
      </c>
      <c r="L223" t="s">
        <v>32270</v>
      </c>
      <c r="M223">
        <v>85369090</v>
      </c>
      <c r="N223" t="s">
        <v>33059</v>
      </c>
      <c r="O223" t="s">
        <v>27880</v>
      </c>
      <c r="P223">
        <v>12.5</v>
      </c>
      <c r="Q223">
        <v>1.25</v>
      </c>
      <c r="R223" t="s">
        <v>11</v>
      </c>
      <c r="S223" t="s">
        <v>27851</v>
      </c>
      <c r="T223">
        <v>13.19</v>
      </c>
      <c r="U223">
        <v>4</v>
      </c>
      <c r="V223">
        <v>0.53</v>
      </c>
      <c r="W223" s="273"/>
      <c r="X223">
        <v>24.01</v>
      </c>
      <c r="Y223">
        <v>4.1500000000000004</v>
      </c>
      <c r="Z223">
        <v>0</v>
      </c>
      <c r="AA223" s="273" t="s">
        <v>27600</v>
      </c>
      <c r="AB223">
        <v>14.44</v>
      </c>
      <c r="AC223">
        <v>0</v>
      </c>
      <c r="AD223">
        <v>0</v>
      </c>
      <c r="AE223">
        <v>1</v>
      </c>
      <c r="AF223">
        <v>13.19</v>
      </c>
      <c r="AG223">
        <v>0</v>
      </c>
      <c r="AH223">
        <v>0</v>
      </c>
      <c r="AI223" s="273" t="s">
        <v>26</v>
      </c>
      <c r="AJ223">
        <v>13.19</v>
      </c>
      <c r="AK223">
        <v>0</v>
      </c>
      <c r="AL223">
        <v>0</v>
      </c>
      <c r="AM223">
        <v>0</v>
      </c>
      <c r="AN223">
        <v>0</v>
      </c>
      <c r="AO223" s="273"/>
      <c r="AP2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3" s="273"/>
      <c r="AT2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4" spans="1:46">
      <c r="A224" t="s">
        <v>34463</v>
      </c>
      <c r="B224">
        <v>152221</v>
      </c>
      <c r="C224" t="s">
        <v>0</v>
      </c>
      <c r="D224" t="s">
        <v>4</v>
      </c>
      <c r="E224" t="s">
        <v>28533</v>
      </c>
      <c r="F224" t="s">
        <v>55</v>
      </c>
      <c r="H224" t="s">
        <v>34464</v>
      </c>
      <c r="I224" t="s">
        <v>34465</v>
      </c>
      <c r="J224" t="s">
        <v>12</v>
      </c>
      <c r="K224" t="s">
        <v>33855</v>
      </c>
      <c r="L224" t="s">
        <v>32272</v>
      </c>
      <c r="M224">
        <v>85176277</v>
      </c>
      <c r="N224" t="s">
        <v>33059</v>
      </c>
      <c r="O224" t="s">
        <v>27880</v>
      </c>
      <c r="P224">
        <v>4.88</v>
      </c>
      <c r="Q224">
        <v>0.49</v>
      </c>
      <c r="R224" t="s">
        <v>11</v>
      </c>
      <c r="S224" t="s">
        <v>27851</v>
      </c>
      <c r="T224">
        <v>5.15</v>
      </c>
      <c r="U224">
        <v>4</v>
      </c>
      <c r="V224">
        <v>0.21</v>
      </c>
      <c r="W224" s="273"/>
      <c r="X224">
        <v>9.0500000000000007</v>
      </c>
      <c r="Y224">
        <v>1.55</v>
      </c>
      <c r="Z224">
        <v>0</v>
      </c>
      <c r="AA224" s="273" t="s">
        <v>27600</v>
      </c>
      <c r="AB224">
        <v>5.64</v>
      </c>
      <c r="AC224">
        <v>0</v>
      </c>
      <c r="AD224">
        <v>0</v>
      </c>
      <c r="AE224">
        <v>1</v>
      </c>
      <c r="AF224">
        <v>5.15</v>
      </c>
      <c r="AG224">
        <v>0</v>
      </c>
      <c r="AH224">
        <v>0</v>
      </c>
      <c r="AI224" s="273" t="s">
        <v>26</v>
      </c>
      <c r="AJ224">
        <v>5.15</v>
      </c>
      <c r="AK224">
        <v>0</v>
      </c>
      <c r="AL224">
        <v>0</v>
      </c>
      <c r="AM224">
        <v>0</v>
      </c>
      <c r="AN224">
        <v>0</v>
      </c>
      <c r="AO224" s="273"/>
      <c r="AP2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4" s="273"/>
      <c r="AT2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5" spans="1:46">
      <c r="A225" t="s">
        <v>34463</v>
      </c>
      <c r="B225">
        <v>152221</v>
      </c>
      <c r="C225" t="s">
        <v>0</v>
      </c>
      <c r="D225" t="s">
        <v>4</v>
      </c>
      <c r="E225" t="s">
        <v>28533</v>
      </c>
      <c r="F225" t="s">
        <v>55</v>
      </c>
      <c r="H225" t="s">
        <v>34464</v>
      </c>
      <c r="I225" t="s">
        <v>34465</v>
      </c>
      <c r="J225" t="s">
        <v>13</v>
      </c>
      <c r="K225" t="s">
        <v>33102</v>
      </c>
      <c r="L225" t="s">
        <v>32265</v>
      </c>
      <c r="M225">
        <v>84735090</v>
      </c>
      <c r="N225" t="s">
        <v>33059</v>
      </c>
      <c r="O225" t="s">
        <v>19</v>
      </c>
      <c r="P225">
        <v>21</v>
      </c>
      <c r="Q225">
        <v>2.1</v>
      </c>
      <c r="R225" t="s">
        <v>11</v>
      </c>
      <c r="S225" t="s">
        <v>20</v>
      </c>
      <c r="T225">
        <v>22.17</v>
      </c>
      <c r="U225">
        <v>4</v>
      </c>
      <c r="V225">
        <v>0.89</v>
      </c>
      <c r="W225" s="273"/>
      <c r="X225">
        <v>0</v>
      </c>
      <c r="Y225">
        <v>0</v>
      </c>
      <c r="Z225">
        <v>0</v>
      </c>
      <c r="AA225" s="273" t="s">
        <v>27600</v>
      </c>
      <c r="AB225">
        <v>24.27</v>
      </c>
      <c r="AC225">
        <v>0</v>
      </c>
      <c r="AD225">
        <v>0</v>
      </c>
      <c r="AE225">
        <v>1</v>
      </c>
      <c r="AF225">
        <v>22.17</v>
      </c>
      <c r="AG225">
        <v>0</v>
      </c>
      <c r="AH225">
        <v>0</v>
      </c>
      <c r="AI225" s="273" t="s">
        <v>26</v>
      </c>
      <c r="AJ225">
        <v>22.17</v>
      </c>
      <c r="AK225">
        <v>0</v>
      </c>
      <c r="AL225">
        <v>0</v>
      </c>
      <c r="AM225">
        <v>0</v>
      </c>
      <c r="AN225">
        <v>0</v>
      </c>
      <c r="AO225" s="273"/>
      <c r="AP2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5" s="273"/>
      <c r="AT2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6" spans="1:46">
      <c r="A226" t="s">
        <v>34463</v>
      </c>
      <c r="B226">
        <v>152221</v>
      </c>
      <c r="C226" t="s">
        <v>0</v>
      </c>
      <c r="D226" t="s">
        <v>4</v>
      </c>
      <c r="E226" t="s">
        <v>28533</v>
      </c>
      <c r="F226" t="s">
        <v>55</v>
      </c>
      <c r="H226" t="s">
        <v>34464</v>
      </c>
      <c r="I226" t="s">
        <v>34465</v>
      </c>
      <c r="J226" t="s">
        <v>14</v>
      </c>
      <c r="K226" t="s">
        <v>33890</v>
      </c>
      <c r="L226" t="s">
        <v>32274</v>
      </c>
      <c r="M226">
        <v>85444200</v>
      </c>
      <c r="N226" t="s">
        <v>33059</v>
      </c>
      <c r="O226" t="s">
        <v>27880</v>
      </c>
      <c r="P226">
        <v>6.9</v>
      </c>
      <c r="Q226">
        <v>0.69</v>
      </c>
      <c r="R226" t="s">
        <v>11</v>
      </c>
      <c r="S226" t="s">
        <v>27851</v>
      </c>
      <c r="T226">
        <v>7.28</v>
      </c>
      <c r="U226">
        <v>4</v>
      </c>
      <c r="V226">
        <v>0.28999999999999998</v>
      </c>
      <c r="W226" s="273"/>
      <c r="X226">
        <v>12.69</v>
      </c>
      <c r="Y226">
        <v>2.1800000000000002</v>
      </c>
      <c r="Z226">
        <v>0</v>
      </c>
      <c r="AA226" s="273" t="s">
        <v>27600</v>
      </c>
      <c r="AB226">
        <v>7.97</v>
      </c>
      <c r="AC226">
        <v>0</v>
      </c>
      <c r="AD226">
        <v>0</v>
      </c>
      <c r="AE226">
        <v>1</v>
      </c>
      <c r="AF226">
        <v>7.28</v>
      </c>
      <c r="AG226">
        <v>0</v>
      </c>
      <c r="AH226">
        <v>0</v>
      </c>
      <c r="AI226" s="273" t="s">
        <v>26</v>
      </c>
      <c r="AJ226">
        <v>7.28</v>
      </c>
      <c r="AK226">
        <v>0</v>
      </c>
      <c r="AL226">
        <v>0</v>
      </c>
      <c r="AM226">
        <v>0</v>
      </c>
      <c r="AN226">
        <v>0</v>
      </c>
      <c r="AO226" s="273"/>
      <c r="AP2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6" s="273"/>
      <c r="AT2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7" spans="1:46">
      <c r="A227" t="s">
        <v>34463</v>
      </c>
      <c r="B227">
        <v>152221</v>
      </c>
      <c r="C227" t="s">
        <v>0</v>
      </c>
      <c r="D227" t="s">
        <v>4</v>
      </c>
      <c r="E227" t="s">
        <v>28533</v>
      </c>
      <c r="F227" t="s">
        <v>55</v>
      </c>
      <c r="H227" t="s">
        <v>34464</v>
      </c>
      <c r="I227" t="s">
        <v>34465</v>
      </c>
      <c r="J227" t="s">
        <v>15</v>
      </c>
      <c r="K227" t="s">
        <v>32984</v>
      </c>
      <c r="L227" t="s">
        <v>32151</v>
      </c>
      <c r="M227">
        <v>85444200</v>
      </c>
      <c r="O227" t="s">
        <v>27880</v>
      </c>
      <c r="P227">
        <v>8.8000000000000007</v>
      </c>
      <c r="Q227">
        <v>0.88</v>
      </c>
      <c r="R227" t="s">
        <v>11</v>
      </c>
      <c r="S227" t="s">
        <v>27851</v>
      </c>
      <c r="T227">
        <v>9.2899999999999991</v>
      </c>
      <c r="U227">
        <v>4</v>
      </c>
      <c r="V227">
        <v>0.37</v>
      </c>
      <c r="W227" s="273"/>
      <c r="X227">
        <v>16.190000000000001</v>
      </c>
      <c r="Y227">
        <v>2.79</v>
      </c>
      <c r="Z227">
        <v>0</v>
      </c>
      <c r="AA227" s="273" t="s">
        <v>27600</v>
      </c>
      <c r="AB227">
        <v>10.17</v>
      </c>
      <c r="AC227">
        <v>0</v>
      </c>
      <c r="AD227">
        <v>0</v>
      </c>
      <c r="AE227">
        <v>1</v>
      </c>
      <c r="AF227">
        <v>9.2899999999999991</v>
      </c>
      <c r="AG227">
        <v>0</v>
      </c>
      <c r="AH227">
        <v>0</v>
      </c>
      <c r="AI227" s="273" t="s">
        <v>26</v>
      </c>
      <c r="AJ227">
        <v>9.2899999999999991</v>
      </c>
      <c r="AK227">
        <v>0</v>
      </c>
      <c r="AL227">
        <v>0</v>
      </c>
      <c r="AM227">
        <v>0</v>
      </c>
      <c r="AN227">
        <v>0</v>
      </c>
      <c r="AO227" s="273"/>
      <c r="AP2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7" s="273"/>
      <c r="AT2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8" spans="1:46">
      <c r="A228" t="s">
        <v>34463</v>
      </c>
      <c r="B228">
        <v>152221</v>
      </c>
      <c r="C228" t="s">
        <v>0</v>
      </c>
      <c r="D228" t="s">
        <v>4</v>
      </c>
      <c r="E228" t="s">
        <v>28533</v>
      </c>
      <c r="F228" t="s">
        <v>55</v>
      </c>
      <c r="H228" t="s">
        <v>34464</v>
      </c>
      <c r="I228" t="s">
        <v>34465</v>
      </c>
      <c r="J228" t="s">
        <v>27597</v>
      </c>
      <c r="K228" t="s">
        <v>32985</v>
      </c>
      <c r="L228" t="s">
        <v>32152</v>
      </c>
      <c r="M228">
        <v>85444200</v>
      </c>
      <c r="O228" t="s">
        <v>27880</v>
      </c>
      <c r="P228">
        <v>15.16</v>
      </c>
      <c r="Q228">
        <v>1.52</v>
      </c>
      <c r="R228" t="s">
        <v>11</v>
      </c>
      <c r="S228" t="s">
        <v>27851</v>
      </c>
      <c r="T228">
        <v>16</v>
      </c>
      <c r="U228">
        <v>4</v>
      </c>
      <c r="V228">
        <v>0.64</v>
      </c>
      <c r="W228" s="273"/>
      <c r="X228">
        <v>27.9</v>
      </c>
      <c r="Y228">
        <v>4.8</v>
      </c>
      <c r="Z228">
        <v>0</v>
      </c>
      <c r="AA228" s="273" t="s">
        <v>27600</v>
      </c>
      <c r="AB228">
        <v>17.52</v>
      </c>
      <c r="AC228">
        <v>0</v>
      </c>
      <c r="AD228">
        <v>0</v>
      </c>
      <c r="AE228">
        <v>1</v>
      </c>
      <c r="AF228">
        <v>16</v>
      </c>
      <c r="AG228">
        <v>0</v>
      </c>
      <c r="AH228">
        <v>0</v>
      </c>
      <c r="AI228" s="273" t="s">
        <v>26</v>
      </c>
      <c r="AJ228">
        <v>16</v>
      </c>
      <c r="AK228">
        <v>0</v>
      </c>
      <c r="AL228">
        <v>0</v>
      </c>
      <c r="AM228">
        <v>0</v>
      </c>
      <c r="AN228">
        <v>0</v>
      </c>
      <c r="AO228" s="273"/>
      <c r="AP2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8" s="273"/>
      <c r="AT2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29" spans="1:46">
      <c r="A229" t="s">
        <v>34463</v>
      </c>
      <c r="B229">
        <v>152221</v>
      </c>
      <c r="C229" t="s">
        <v>0</v>
      </c>
      <c r="D229" t="s">
        <v>4</v>
      </c>
      <c r="E229" t="s">
        <v>28533</v>
      </c>
      <c r="F229" t="s">
        <v>55</v>
      </c>
      <c r="H229" t="s">
        <v>34464</v>
      </c>
      <c r="I229" t="s">
        <v>34465</v>
      </c>
      <c r="J229" t="s">
        <v>27598</v>
      </c>
      <c r="K229" t="s">
        <v>33909</v>
      </c>
      <c r="L229" t="s">
        <v>32276</v>
      </c>
      <c r="M229">
        <v>85444200</v>
      </c>
      <c r="N229" t="s">
        <v>32956</v>
      </c>
      <c r="O229" t="s">
        <v>27880</v>
      </c>
      <c r="P229">
        <v>3.4</v>
      </c>
      <c r="Q229">
        <v>0.34</v>
      </c>
      <c r="R229" t="s">
        <v>11</v>
      </c>
      <c r="S229" t="s">
        <v>27851</v>
      </c>
      <c r="T229">
        <v>3.59</v>
      </c>
      <c r="U229">
        <v>4</v>
      </c>
      <c r="V229">
        <v>0.14000000000000001</v>
      </c>
      <c r="W229" s="273"/>
      <c r="X229">
        <v>6.26</v>
      </c>
      <c r="Y229">
        <v>1.08</v>
      </c>
      <c r="Z229">
        <v>0</v>
      </c>
      <c r="AA229" s="273" t="s">
        <v>27600</v>
      </c>
      <c r="AB229">
        <v>3.93</v>
      </c>
      <c r="AC229">
        <v>0</v>
      </c>
      <c r="AD229">
        <v>0</v>
      </c>
      <c r="AE229">
        <v>1</v>
      </c>
      <c r="AF229">
        <v>3.59</v>
      </c>
      <c r="AG229">
        <v>0</v>
      </c>
      <c r="AH229">
        <v>0</v>
      </c>
      <c r="AI229" s="273" t="s">
        <v>26</v>
      </c>
      <c r="AJ229">
        <v>3.59</v>
      </c>
      <c r="AK229">
        <v>0</v>
      </c>
      <c r="AL229">
        <v>0</v>
      </c>
      <c r="AM229">
        <v>0</v>
      </c>
      <c r="AN229">
        <v>0</v>
      </c>
      <c r="AO229" s="273"/>
      <c r="AP2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29" s="273"/>
      <c r="AT2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0" spans="1:46">
      <c r="A230" t="s">
        <v>34463</v>
      </c>
      <c r="B230">
        <v>152221</v>
      </c>
      <c r="C230" t="s">
        <v>0</v>
      </c>
      <c r="D230" t="s">
        <v>4</v>
      </c>
      <c r="E230" t="s">
        <v>28533</v>
      </c>
      <c r="F230" t="s">
        <v>55</v>
      </c>
      <c r="H230" t="s">
        <v>34464</v>
      </c>
      <c r="I230" t="s">
        <v>34465</v>
      </c>
      <c r="J230" t="s">
        <v>27848</v>
      </c>
      <c r="K230" t="s">
        <v>34466</v>
      </c>
      <c r="L230" t="s">
        <v>32273</v>
      </c>
      <c r="M230">
        <v>85444200</v>
      </c>
      <c r="N230" t="s">
        <v>32956</v>
      </c>
      <c r="O230" t="s">
        <v>27880</v>
      </c>
      <c r="P230">
        <v>6.89</v>
      </c>
      <c r="Q230">
        <v>0.69</v>
      </c>
      <c r="R230" t="s">
        <v>11</v>
      </c>
      <c r="S230" t="s">
        <v>27851</v>
      </c>
      <c r="T230">
        <v>7.27</v>
      </c>
      <c r="U230">
        <v>4</v>
      </c>
      <c r="V230">
        <v>0.28999999999999998</v>
      </c>
      <c r="W230" s="273"/>
      <c r="X230">
        <v>12.67</v>
      </c>
      <c r="Y230">
        <v>2.1800000000000002</v>
      </c>
      <c r="Z230">
        <v>0</v>
      </c>
      <c r="AA230" s="273" t="s">
        <v>27600</v>
      </c>
      <c r="AB230">
        <v>7.96</v>
      </c>
      <c r="AC230">
        <v>0</v>
      </c>
      <c r="AD230">
        <v>0</v>
      </c>
      <c r="AE230">
        <v>1</v>
      </c>
      <c r="AF230">
        <v>7.27</v>
      </c>
      <c r="AG230">
        <v>0</v>
      </c>
      <c r="AH230">
        <v>0</v>
      </c>
      <c r="AI230" s="273" t="s">
        <v>26</v>
      </c>
      <c r="AJ230">
        <v>7.27</v>
      </c>
      <c r="AK230">
        <v>0</v>
      </c>
      <c r="AL230">
        <v>0</v>
      </c>
      <c r="AM230">
        <v>0</v>
      </c>
      <c r="AN230">
        <v>0</v>
      </c>
      <c r="AO230" s="273"/>
      <c r="AP2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0" s="273"/>
      <c r="AT2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1" spans="1:46">
      <c r="A231" t="s">
        <v>34463</v>
      </c>
      <c r="B231">
        <v>152221</v>
      </c>
      <c r="C231" t="s">
        <v>0</v>
      </c>
      <c r="D231" t="s">
        <v>4</v>
      </c>
      <c r="E231" t="s">
        <v>28533</v>
      </c>
      <c r="F231" t="s">
        <v>55</v>
      </c>
      <c r="H231" t="s">
        <v>34464</v>
      </c>
      <c r="I231" t="s">
        <v>34465</v>
      </c>
      <c r="J231" t="s">
        <v>27851</v>
      </c>
      <c r="K231" t="s">
        <v>33122</v>
      </c>
      <c r="L231" t="s">
        <v>32275</v>
      </c>
      <c r="M231">
        <v>85369090</v>
      </c>
      <c r="N231" t="s">
        <v>27879</v>
      </c>
      <c r="O231" t="s">
        <v>27880</v>
      </c>
      <c r="P231">
        <v>28.5</v>
      </c>
      <c r="Q231">
        <v>2.85</v>
      </c>
      <c r="R231" t="s">
        <v>11</v>
      </c>
      <c r="S231" t="s">
        <v>27851</v>
      </c>
      <c r="T231">
        <v>30.08</v>
      </c>
      <c r="U231">
        <v>4</v>
      </c>
      <c r="V231">
        <v>1.2</v>
      </c>
      <c r="W231" s="273"/>
      <c r="X231">
        <v>54.74</v>
      </c>
      <c r="Y231">
        <v>9.4700000000000006</v>
      </c>
      <c r="Z231">
        <v>0</v>
      </c>
      <c r="AA231" s="273" t="s">
        <v>27600</v>
      </c>
      <c r="AB231">
        <v>32.93</v>
      </c>
      <c r="AC231">
        <v>0</v>
      </c>
      <c r="AD231">
        <v>0</v>
      </c>
      <c r="AE231">
        <v>1</v>
      </c>
      <c r="AF231">
        <v>30.08</v>
      </c>
      <c r="AG231">
        <v>0</v>
      </c>
      <c r="AH231">
        <v>0</v>
      </c>
      <c r="AI231" s="273" t="s">
        <v>26</v>
      </c>
      <c r="AJ231">
        <v>30.08</v>
      </c>
      <c r="AK231">
        <v>0</v>
      </c>
      <c r="AL231">
        <v>0</v>
      </c>
      <c r="AM231">
        <v>0</v>
      </c>
      <c r="AN231">
        <v>0</v>
      </c>
      <c r="AO231" s="273"/>
      <c r="AP2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1" s="273"/>
      <c r="AT2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2" spans="1:46">
      <c r="A232" t="s">
        <v>34463</v>
      </c>
      <c r="B232">
        <v>152221</v>
      </c>
      <c r="C232" t="s">
        <v>0</v>
      </c>
      <c r="D232" t="s">
        <v>4</v>
      </c>
      <c r="E232" t="s">
        <v>28533</v>
      </c>
      <c r="F232" t="s">
        <v>55</v>
      </c>
      <c r="H232" t="s">
        <v>34464</v>
      </c>
      <c r="I232" t="s">
        <v>34465</v>
      </c>
      <c r="J232" t="s">
        <v>27852</v>
      </c>
      <c r="K232" t="s">
        <v>33875</v>
      </c>
      <c r="L232" t="s">
        <v>32109</v>
      </c>
      <c r="M232">
        <v>85444200</v>
      </c>
      <c r="N232" t="s">
        <v>27879</v>
      </c>
      <c r="O232" t="s">
        <v>27880</v>
      </c>
      <c r="P232">
        <v>6</v>
      </c>
      <c r="Q232">
        <v>0.6</v>
      </c>
      <c r="R232" t="s">
        <v>11</v>
      </c>
      <c r="S232" t="s">
        <v>27851</v>
      </c>
      <c r="T232">
        <v>6.33</v>
      </c>
      <c r="U232">
        <v>4</v>
      </c>
      <c r="V232">
        <v>0.25</v>
      </c>
      <c r="W232" s="273"/>
      <c r="X232">
        <v>11.03</v>
      </c>
      <c r="Y232">
        <v>1.9</v>
      </c>
      <c r="Z232">
        <v>0</v>
      </c>
      <c r="AA232" s="273" t="s">
        <v>27600</v>
      </c>
      <c r="AB232">
        <v>6.93</v>
      </c>
      <c r="AC232">
        <v>0</v>
      </c>
      <c r="AD232">
        <v>0</v>
      </c>
      <c r="AE232">
        <v>1</v>
      </c>
      <c r="AF232">
        <v>6.33</v>
      </c>
      <c r="AG232">
        <v>0</v>
      </c>
      <c r="AH232">
        <v>0</v>
      </c>
      <c r="AI232" s="273" t="s">
        <v>26</v>
      </c>
      <c r="AJ232">
        <v>6.33</v>
      </c>
      <c r="AK232">
        <v>0</v>
      </c>
      <c r="AL232">
        <v>0</v>
      </c>
      <c r="AM232">
        <v>0</v>
      </c>
      <c r="AN232">
        <v>0</v>
      </c>
      <c r="AO232" s="273"/>
      <c r="AP2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2" s="273"/>
      <c r="AT2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3" spans="1:46">
      <c r="A233" t="s">
        <v>34463</v>
      </c>
      <c r="B233">
        <v>152221</v>
      </c>
      <c r="C233" t="s">
        <v>0</v>
      </c>
      <c r="D233" t="s">
        <v>4</v>
      </c>
      <c r="E233" t="s">
        <v>28533</v>
      </c>
      <c r="F233" t="s">
        <v>55</v>
      </c>
      <c r="H233" t="s">
        <v>34464</v>
      </c>
      <c r="I233" t="s">
        <v>34465</v>
      </c>
      <c r="J233" t="s">
        <v>27853</v>
      </c>
      <c r="K233" t="s">
        <v>33184</v>
      </c>
      <c r="L233" t="s">
        <v>32269</v>
      </c>
      <c r="M233">
        <v>85369090</v>
      </c>
      <c r="N233" t="s">
        <v>27879</v>
      </c>
      <c r="O233" t="s">
        <v>27880</v>
      </c>
      <c r="P233">
        <v>10</v>
      </c>
      <c r="Q233">
        <v>1</v>
      </c>
      <c r="R233" t="s">
        <v>11</v>
      </c>
      <c r="S233" t="s">
        <v>27851</v>
      </c>
      <c r="T233">
        <v>10.56</v>
      </c>
      <c r="U233">
        <v>4</v>
      </c>
      <c r="V233">
        <v>0.42</v>
      </c>
      <c r="W233" s="273"/>
      <c r="X233">
        <v>19.22</v>
      </c>
      <c r="Y233">
        <v>3.33</v>
      </c>
      <c r="Z233">
        <v>0</v>
      </c>
      <c r="AA233" s="273" t="s">
        <v>27600</v>
      </c>
      <c r="AB233">
        <v>11.56</v>
      </c>
      <c r="AC233">
        <v>0</v>
      </c>
      <c r="AD233">
        <v>0</v>
      </c>
      <c r="AE233">
        <v>1</v>
      </c>
      <c r="AF233">
        <v>10.56</v>
      </c>
      <c r="AG233">
        <v>0</v>
      </c>
      <c r="AH233">
        <v>0</v>
      </c>
      <c r="AI233" s="273" t="s">
        <v>26</v>
      </c>
      <c r="AJ233">
        <v>10.56</v>
      </c>
      <c r="AK233">
        <v>0</v>
      </c>
      <c r="AL233">
        <v>0</v>
      </c>
      <c r="AM233">
        <v>0</v>
      </c>
      <c r="AN233">
        <v>0</v>
      </c>
      <c r="AO233" s="273"/>
      <c r="AP2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3" s="273"/>
      <c r="AT2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4" spans="1:46">
      <c r="A234" t="s">
        <v>34463</v>
      </c>
      <c r="B234">
        <v>152221</v>
      </c>
      <c r="C234" t="s">
        <v>0</v>
      </c>
      <c r="D234" t="s">
        <v>4</v>
      </c>
      <c r="E234" t="s">
        <v>28533</v>
      </c>
      <c r="F234" t="s">
        <v>55</v>
      </c>
      <c r="H234" t="s">
        <v>34464</v>
      </c>
      <c r="I234" t="s">
        <v>34465</v>
      </c>
      <c r="J234" t="s">
        <v>27854</v>
      </c>
      <c r="K234" t="s">
        <v>34467</v>
      </c>
      <c r="L234" t="s">
        <v>32271</v>
      </c>
      <c r="M234">
        <v>85369090</v>
      </c>
      <c r="N234" t="s">
        <v>27879</v>
      </c>
      <c r="O234" t="s">
        <v>27880</v>
      </c>
      <c r="P234">
        <v>11.56</v>
      </c>
      <c r="Q234">
        <v>1.1599999999999999</v>
      </c>
      <c r="R234" t="s">
        <v>11</v>
      </c>
      <c r="S234" t="s">
        <v>27851</v>
      </c>
      <c r="T234">
        <v>12.2</v>
      </c>
      <c r="U234">
        <v>4</v>
      </c>
      <c r="V234">
        <v>0.49</v>
      </c>
      <c r="W234" s="273"/>
      <c r="X234">
        <v>22.21</v>
      </c>
      <c r="Y234">
        <v>3.84</v>
      </c>
      <c r="Z234">
        <v>0</v>
      </c>
      <c r="AA234" s="273" t="s">
        <v>27600</v>
      </c>
      <c r="AB234">
        <v>13.36</v>
      </c>
      <c r="AC234">
        <v>0</v>
      </c>
      <c r="AD234">
        <v>0</v>
      </c>
      <c r="AE234">
        <v>1</v>
      </c>
      <c r="AF234">
        <v>12.2</v>
      </c>
      <c r="AG234">
        <v>0</v>
      </c>
      <c r="AH234">
        <v>0</v>
      </c>
      <c r="AI234" s="273" t="s">
        <v>26</v>
      </c>
      <c r="AJ234">
        <v>12.2</v>
      </c>
      <c r="AK234">
        <v>0</v>
      </c>
      <c r="AL234">
        <v>0</v>
      </c>
      <c r="AM234">
        <v>0</v>
      </c>
      <c r="AN234">
        <v>0</v>
      </c>
      <c r="AO234" s="273"/>
      <c r="AP2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4" s="273"/>
      <c r="AT2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5" spans="1:46">
      <c r="A235" t="s">
        <v>34463</v>
      </c>
      <c r="B235">
        <v>152221</v>
      </c>
      <c r="C235" t="s">
        <v>0</v>
      </c>
      <c r="D235" t="s">
        <v>4</v>
      </c>
      <c r="E235" t="s">
        <v>28533</v>
      </c>
      <c r="F235" t="s">
        <v>55</v>
      </c>
      <c r="H235" t="s">
        <v>34464</v>
      </c>
      <c r="I235" t="s">
        <v>34465</v>
      </c>
      <c r="J235" t="s">
        <v>27855</v>
      </c>
      <c r="K235" t="s">
        <v>33731</v>
      </c>
      <c r="L235" t="s">
        <v>32267</v>
      </c>
      <c r="M235">
        <v>85291090</v>
      </c>
      <c r="N235" t="s">
        <v>33732</v>
      </c>
      <c r="O235" t="s">
        <v>27880</v>
      </c>
      <c r="P235">
        <v>16.899999999999999</v>
      </c>
      <c r="Q235">
        <v>1.69</v>
      </c>
      <c r="R235" t="s">
        <v>11</v>
      </c>
      <c r="S235" t="s">
        <v>27851</v>
      </c>
      <c r="T235">
        <v>17.84</v>
      </c>
      <c r="U235">
        <v>0</v>
      </c>
      <c r="V235">
        <v>0</v>
      </c>
      <c r="W235" s="273"/>
      <c r="X235">
        <v>0</v>
      </c>
      <c r="Y235">
        <v>0</v>
      </c>
      <c r="Z235">
        <v>0</v>
      </c>
      <c r="AA235" s="273" t="s">
        <v>27600</v>
      </c>
      <c r="AB235">
        <v>19.53</v>
      </c>
      <c r="AC235">
        <v>0</v>
      </c>
      <c r="AD235">
        <v>0</v>
      </c>
      <c r="AE235">
        <v>1</v>
      </c>
      <c r="AF235">
        <v>17.84</v>
      </c>
      <c r="AG235">
        <v>0</v>
      </c>
      <c r="AH235">
        <v>0</v>
      </c>
      <c r="AI235" s="273" t="s">
        <v>26</v>
      </c>
      <c r="AJ235">
        <v>17.84</v>
      </c>
      <c r="AK235">
        <v>0</v>
      </c>
      <c r="AL235">
        <v>0</v>
      </c>
      <c r="AM235">
        <v>0</v>
      </c>
      <c r="AN235">
        <v>0</v>
      </c>
      <c r="AO235" s="273"/>
      <c r="AP2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5" s="273"/>
      <c r="AT2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6" spans="1:46">
      <c r="A236" t="s">
        <v>34463</v>
      </c>
      <c r="B236">
        <v>152221</v>
      </c>
      <c r="C236" t="s">
        <v>0</v>
      </c>
      <c r="D236" t="s">
        <v>4</v>
      </c>
      <c r="E236" t="s">
        <v>28533</v>
      </c>
      <c r="F236" t="s">
        <v>55</v>
      </c>
      <c r="H236" t="s">
        <v>34464</v>
      </c>
      <c r="I236" t="s">
        <v>34465</v>
      </c>
      <c r="J236" t="s">
        <v>27856</v>
      </c>
      <c r="K236" t="s">
        <v>33012</v>
      </c>
      <c r="L236" t="s">
        <v>32266</v>
      </c>
      <c r="M236">
        <v>85065010</v>
      </c>
      <c r="N236" t="s">
        <v>32966</v>
      </c>
      <c r="O236" t="s">
        <v>19</v>
      </c>
      <c r="P236">
        <v>7.98</v>
      </c>
      <c r="Q236">
        <v>0.8</v>
      </c>
      <c r="R236" t="s">
        <v>11</v>
      </c>
      <c r="S236" t="s">
        <v>20</v>
      </c>
      <c r="T236">
        <v>8.42</v>
      </c>
      <c r="U236">
        <v>4</v>
      </c>
      <c r="V236">
        <v>0.34</v>
      </c>
      <c r="W236" s="273"/>
      <c r="X236">
        <v>0</v>
      </c>
      <c r="Y236">
        <v>0</v>
      </c>
      <c r="Z236">
        <v>0</v>
      </c>
      <c r="AA236" s="273" t="s">
        <v>27600</v>
      </c>
      <c r="AB236">
        <v>9.2200000000000006</v>
      </c>
      <c r="AC236">
        <v>0</v>
      </c>
      <c r="AD236">
        <v>0</v>
      </c>
      <c r="AE236">
        <v>1</v>
      </c>
      <c r="AF236">
        <v>8.42</v>
      </c>
      <c r="AG236">
        <v>0</v>
      </c>
      <c r="AH236">
        <v>0</v>
      </c>
      <c r="AI236" s="273" t="s">
        <v>26</v>
      </c>
      <c r="AJ236">
        <v>8.42</v>
      </c>
      <c r="AK236">
        <v>0</v>
      </c>
      <c r="AL236">
        <v>0</v>
      </c>
      <c r="AM236">
        <v>0</v>
      </c>
      <c r="AN236">
        <v>0</v>
      </c>
      <c r="AO236" s="273"/>
      <c r="AP2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6" s="273"/>
      <c r="AT2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7" spans="1:46">
      <c r="A237" t="s">
        <v>34463</v>
      </c>
      <c r="B237">
        <v>152221</v>
      </c>
      <c r="C237" t="s">
        <v>0</v>
      </c>
      <c r="D237" t="s">
        <v>4</v>
      </c>
      <c r="E237" t="s">
        <v>28533</v>
      </c>
      <c r="F237" t="s">
        <v>55</v>
      </c>
      <c r="H237" t="s">
        <v>34464</v>
      </c>
      <c r="I237" t="s">
        <v>34465</v>
      </c>
      <c r="J237" t="s">
        <v>27857</v>
      </c>
      <c r="K237" t="s">
        <v>33237</v>
      </c>
      <c r="L237" t="s">
        <v>32277</v>
      </c>
      <c r="M237">
        <v>85131010</v>
      </c>
      <c r="O237" t="s">
        <v>27880</v>
      </c>
      <c r="P237">
        <v>10.99</v>
      </c>
      <c r="Q237">
        <v>1.1000000000000001</v>
      </c>
      <c r="R237" t="s">
        <v>11</v>
      </c>
      <c r="S237" t="s">
        <v>27851</v>
      </c>
      <c r="T237">
        <v>11.6</v>
      </c>
      <c r="U237">
        <v>0</v>
      </c>
      <c r="V237">
        <v>0</v>
      </c>
      <c r="W237" s="273"/>
      <c r="X237">
        <v>0</v>
      </c>
      <c r="Y237">
        <v>0</v>
      </c>
      <c r="Z237">
        <v>0</v>
      </c>
      <c r="AA237" s="273" t="s">
        <v>27600</v>
      </c>
      <c r="AB237">
        <v>12.7</v>
      </c>
      <c r="AC237">
        <v>0</v>
      </c>
      <c r="AD237">
        <v>0</v>
      </c>
      <c r="AE237">
        <v>1</v>
      </c>
      <c r="AF237">
        <v>11.6</v>
      </c>
      <c r="AG237">
        <v>0</v>
      </c>
      <c r="AH237">
        <v>0</v>
      </c>
      <c r="AI237" s="273" t="s">
        <v>26</v>
      </c>
      <c r="AJ237">
        <v>11.6</v>
      </c>
      <c r="AK237">
        <v>0</v>
      </c>
      <c r="AL237">
        <v>0</v>
      </c>
      <c r="AM237">
        <v>0</v>
      </c>
      <c r="AN237">
        <v>0</v>
      </c>
      <c r="AO237" s="273"/>
      <c r="AP2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2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7" s="273"/>
      <c r="AT2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8" spans="1:46">
      <c r="A238" t="s">
        <v>34463</v>
      </c>
      <c r="B238">
        <v>152221</v>
      </c>
      <c r="C238" t="s">
        <v>0</v>
      </c>
      <c r="D238" t="s">
        <v>4</v>
      </c>
      <c r="E238" t="s">
        <v>28533</v>
      </c>
      <c r="F238" t="s">
        <v>55</v>
      </c>
      <c r="H238" t="s">
        <v>34464</v>
      </c>
      <c r="I238" t="s">
        <v>34465</v>
      </c>
      <c r="J238" t="s">
        <v>27858</v>
      </c>
      <c r="K238" t="s">
        <v>33007</v>
      </c>
      <c r="L238" t="s">
        <v>32127</v>
      </c>
      <c r="M238">
        <v>84716053</v>
      </c>
      <c r="N238" t="s">
        <v>32978</v>
      </c>
      <c r="O238" t="s">
        <v>27880</v>
      </c>
      <c r="P238">
        <v>9.4499999999999993</v>
      </c>
      <c r="Q238">
        <v>0.94</v>
      </c>
      <c r="R238" t="s">
        <v>11</v>
      </c>
      <c r="S238" t="s">
        <v>27851</v>
      </c>
      <c r="T238">
        <v>9.98</v>
      </c>
      <c r="U238">
        <v>4</v>
      </c>
      <c r="V238">
        <v>0.4</v>
      </c>
      <c r="W238" s="273"/>
      <c r="X238">
        <v>17.13</v>
      </c>
      <c r="Y238">
        <v>2.94</v>
      </c>
      <c r="Z238">
        <v>0</v>
      </c>
      <c r="AA238" s="273" t="s">
        <v>27600</v>
      </c>
      <c r="AB238">
        <v>10.92</v>
      </c>
      <c r="AC238">
        <v>0</v>
      </c>
      <c r="AD238">
        <v>0</v>
      </c>
      <c r="AE238">
        <v>1</v>
      </c>
      <c r="AF238">
        <v>9.98</v>
      </c>
      <c r="AG238">
        <v>0</v>
      </c>
      <c r="AH238">
        <v>0</v>
      </c>
      <c r="AI238" s="273" t="s">
        <v>26</v>
      </c>
      <c r="AJ238">
        <v>9.98</v>
      </c>
      <c r="AK238">
        <v>0</v>
      </c>
      <c r="AL238">
        <v>0</v>
      </c>
      <c r="AM238">
        <v>0</v>
      </c>
      <c r="AN238">
        <v>0</v>
      </c>
      <c r="AO238" s="273"/>
      <c r="AP2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8" s="273"/>
      <c r="AT2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39" spans="1:46">
      <c r="A239" t="s">
        <v>34463</v>
      </c>
      <c r="B239">
        <v>152221</v>
      </c>
      <c r="C239" t="s">
        <v>0</v>
      </c>
      <c r="D239" t="s">
        <v>4</v>
      </c>
      <c r="E239" t="s">
        <v>28533</v>
      </c>
      <c r="F239" t="s">
        <v>55</v>
      </c>
      <c r="H239" t="s">
        <v>34464</v>
      </c>
      <c r="I239" t="s">
        <v>34465</v>
      </c>
      <c r="J239" t="s">
        <v>27859</v>
      </c>
      <c r="K239" t="s">
        <v>34407</v>
      </c>
      <c r="L239" t="s">
        <v>32262</v>
      </c>
      <c r="M239">
        <v>40161090</v>
      </c>
      <c r="O239" t="s">
        <v>19</v>
      </c>
      <c r="P239">
        <v>12.8</v>
      </c>
      <c r="Q239">
        <v>1.28</v>
      </c>
      <c r="R239" t="s">
        <v>11</v>
      </c>
      <c r="S239" t="s">
        <v>20</v>
      </c>
      <c r="T239">
        <v>13.51</v>
      </c>
      <c r="U239">
        <v>4</v>
      </c>
      <c r="V239">
        <v>0.54</v>
      </c>
      <c r="W239" s="273"/>
      <c r="X239">
        <v>0</v>
      </c>
      <c r="Y239">
        <v>0</v>
      </c>
      <c r="Z239">
        <v>0</v>
      </c>
      <c r="AA239" s="273" t="s">
        <v>27600</v>
      </c>
      <c r="AB239">
        <v>14.79</v>
      </c>
      <c r="AC239">
        <v>0</v>
      </c>
      <c r="AD239">
        <v>0</v>
      </c>
      <c r="AE239">
        <v>1</v>
      </c>
      <c r="AF239">
        <v>13.51</v>
      </c>
      <c r="AG239">
        <v>0</v>
      </c>
      <c r="AH239">
        <v>0</v>
      </c>
      <c r="AI239" s="273" t="s">
        <v>26</v>
      </c>
      <c r="AJ239">
        <v>13.51</v>
      </c>
      <c r="AK239">
        <v>0</v>
      </c>
      <c r="AL239">
        <v>0</v>
      </c>
      <c r="AM239">
        <v>0</v>
      </c>
      <c r="AN239">
        <v>0</v>
      </c>
      <c r="AO239" s="273"/>
      <c r="AP2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39" s="273"/>
      <c r="AT2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0" spans="1:46">
      <c r="A240" t="s">
        <v>34463</v>
      </c>
      <c r="B240">
        <v>152221</v>
      </c>
      <c r="C240" t="s">
        <v>0</v>
      </c>
      <c r="D240" t="s">
        <v>4</v>
      </c>
      <c r="E240" t="s">
        <v>28533</v>
      </c>
      <c r="F240" t="s">
        <v>55</v>
      </c>
      <c r="H240" t="s">
        <v>34464</v>
      </c>
      <c r="I240" t="s">
        <v>34465</v>
      </c>
      <c r="J240" t="s">
        <v>27860</v>
      </c>
      <c r="K240" t="s">
        <v>33261</v>
      </c>
      <c r="L240" t="s">
        <v>32268</v>
      </c>
      <c r="M240">
        <v>84716053</v>
      </c>
      <c r="O240" t="s">
        <v>27880</v>
      </c>
      <c r="P240">
        <v>13.55</v>
      </c>
      <c r="Q240">
        <v>1.35</v>
      </c>
      <c r="R240" t="s">
        <v>11</v>
      </c>
      <c r="S240" t="s">
        <v>27851</v>
      </c>
      <c r="T240">
        <v>14.31</v>
      </c>
      <c r="U240">
        <v>4</v>
      </c>
      <c r="V240">
        <v>0.56999999999999995</v>
      </c>
      <c r="W240" s="273"/>
      <c r="X240">
        <v>24.57</v>
      </c>
      <c r="Y240">
        <v>4.22</v>
      </c>
      <c r="Z240">
        <v>0</v>
      </c>
      <c r="AA240" s="273" t="s">
        <v>27600</v>
      </c>
      <c r="AB240">
        <v>15.66</v>
      </c>
      <c r="AC240">
        <v>0</v>
      </c>
      <c r="AD240">
        <v>0</v>
      </c>
      <c r="AE240">
        <v>1</v>
      </c>
      <c r="AF240">
        <v>14.31</v>
      </c>
      <c r="AG240">
        <v>0</v>
      </c>
      <c r="AH240">
        <v>0</v>
      </c>
      <c r="AI240" s="273" t="s">
        <v>26</v>
      </c>
      <c r="AJ240">
        <v>14.31</v>
      </c>
      <c r="AK240">
        <v>0</v>
      </c>
      <c r="AL240">
        <v>0</v>
      </c>
      <c r="AM240">
        <v>0</v>
      </c>
      <c r="AN240">
        <v>0</v>
      </c>
      <c r="AO240" s="273"/>
      <c r="AP2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0" s="273"/>
      <c r="AT2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1" spans="1:46">
      <c r="A241" t="s">
        <v>34463</v>
      </c>
      <c r="B241">
        <v>152221</v>
      </c>
      <c r="C241" t="s">
        <v>0</v>
      </c>
      <c r="D241" t="s">
        <v>4</v>
      </c>
      <c r="E241" t="s">
        <v>28533</v>
      </c>
      <c r="F241" t="s">
        <v>55</v>
      </c>
      <c r="H241" t="s">
        <v>34464</v>
      </c>
      <c r="I241" t="s">
        <v>34465</v>
      </c>
      <c r="J241" t="s">
        <v>27847</v>
      </c>
      <c r="K241" t="s">
        <v>33820</v>
      </c>
      <c r="L241" t="s">
        <v>32264</v>
      </c>
      <c r="M241">
        <v>84718000</v>
      </c>
      <c r="N241" t="s">
        <v>32970</v>
      </c>
      <c r="O241" t="s">
        <v>19</v>
      </c>
      <c r="P241">
        <v>7.5</v>
      </c>
      <c r="Q241">
        <v>0.75</v>
      </c>
      <c r="R241" t="s">
        <v>11</v>
      </c>
      <c r="S241" t="s">
        <v>20</v>
      </c>
      <c r="T241">
        <v>7.92</v>
      </c>
      <c r="U241">
        <v>4</v>
      </c>
      <c r="V241">
        <v>0.32</v>
      </c>
      <c r="W241" s="273"/>
      <c r="X241">
        <v>0</v>
      </c>
      <c r="Y241">
        <v>0</v>
      </c>
      <c r="Z241">
        <v>0</v>
      </c>
      <c r="AA241" s="273" t="s">
        <v>27600</v>
      </c>
      <c r="AB241">
        <v>8.67</v>
      </c>
      <c r="AC241">
        <v>0</v>
      </c>
      <c r="AD241">
        <v>0</v>
      </c>
      <c r="AE241">
        <v>1</v>
      </c>
      <c r="AF241">
        <v>7.92</v>
      </c>
      <c r="AG241">
        <v>0</v>
      </c>
      <c r="AH241">
        <v>0</v>
      </c>
      <c r="AI241" s="273" t="s">
        <v>26</v>
      </c>
      <c r="AJ241">
        <v>7.92</v>
      </c>
      <c r="AK241">
        <v>0</v>
      </c>
      <c r="AL241">
        <v>0</v>
      </c>
      <c r="AM241">
        <v>0</v>
      </c>
      <c r="AN241">
        <v>0</v>
      </c>
      <c r="AO241" s="273"/>
      <c r="AP2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1" s="273"/>
      <c r="AT2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2" spans="1:46">
      <c r="A242" t="s">
        <v>34463</v>
      </c>
      <c r="B242">
        <v>152221</v>
      </c>
      <c r="C242" t="s">
        <v>0</v>
      </c>
      <c r="D242" t="s">
        <v>4</v>
      </c>
      <c r="E242" t="s">
        <v>28533</v>
      </c>
      <c r="F242" t="s">
        <v>55</v>
      </c>
      <c r="H242" t="s">
        <v>34464</v>
      </c>
      <c r="I242" t="s">
        <v>34465</v>
      </c>
      <c r="J242" t="s">
        <v>27861</v>
      </c>
      <c r="K242" t="s">
        <v>33383</v>
      </c>
      <c r="L242" t="s">
        <v>33384</v>
      </c>
      <c r="M242">
        <v>85235110</v>
      </c>
      <c r="N242" t="s">
        <v>33385</v>
      </c>
      <c r="O242" t="s">
        <v>27880</v>
      </c>
      <c r="P242">
        <v>47.7</v>
      </c>
      <c r="Q242">
        <v>4.7699999999999996</v>
      </c>
      <c r="R242" t="s">
        <v>11</v>
      </c>
      <c r="S242" t="s">
        <v>27851</v>
      </c>
      <c r="T242">
        <v>50.35</v>
      </c>
      <c r="U242">
        <v>4</v>
      </c>
      <c r="V242">
        <v>2.0099999999999998</v>
      </c>
      <c r="W242" s="273"/>
      <c r="X242">
        <v>89.05</v>
      </c>
      <c r="Y242">
        <v>15.35</v>
      </c>
      <c r="Z242">
        <v>0</v>
      </c>
      <c r="AA242" s="273" t="s">
        <v>27600</v>
      </c>
      <c r="AB242">
        <v>55.12</v>
      </c>
      <c r="AC242">
        <v>0</v>
      </c>
      <c r="AD242">
        <v>0</v>
      </c>
      <c r="AE242">
        <v>1</v>
      </c>
      <c r="AF242">
        <v>50.35</v>
      </c>
      <c r="AG242">
        <v>0</v>
      </c>
      <c r="AH242">
        <v>0</v>
      </c>
      <c r="AI242" s="273" t="s">
        <v>26</v>
      </c>
      <c r="AJ242">
        <v>50.35</v>
      </c>
      <c r="AK242">
        <v>0</v>
      </c>
      <c r="AL242">
        <v>0</v>
      </c>
      <c r="AM242">
        <v>0</v>
      </c>
      <c r="AN242">
        <v>0</v>
      </c>
      <c r="AO242" s="273"/>
      <c r="AP24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2" s="273"/>
      <c r="AT2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3" spans="1:46">
      <c r="A243" t="s">
        <v>34463</v>
      </c>
      <c r="B243">
        <v>152221</v>
      </c>
      <c r="C243" t="s">
        <v>0</v>
      </c>
      <c r="D243" t="s">
        <v>4</v>
      </c>
      <c r="E243" t="s">
        <v>28533</v>
      </c>
      <c r="F243" t="s">
        <v>55</v>
      </c>
      <c r="H243" t="s">
        <v>34464</v>
      </c>
      <c r="I243" t="s">
        <v>34465</v>
      </c>
      <c r="J243" t="s">
        <v>27862</v>
      </c>
      <c r="K243" t="s">
        <v>33305</v>
      </c>
      <c r="L243" t="s">
        <v>32199</v>
      </c>
      <c r="M243">
        <v>85183000</v>
      </c>
      <c r="N243" t="s">
        <v>32949</v>
      </c>
      <c r="O243" t="s">
        <v>27880</v>
      </c>
      <c r="P243">
        <v>31</v>
      </c>
      <c r="Q243">
        <v>3.1</v>
      </c>
      <c r="R243" t="s">
        <v>16</v>
      </c>
      <c r="S243" t="s">
        <v>27851</v>
      </c>
      <c r="T243">
        <v>32.71</v>
      </c>
      <c r="U243">
        <v>4</v>
      </c>
      <c r="V243">
        <v>1.31</v>
      </c>
      <c r="W243" s="273"/>
      <c r="X243">
        <v>65.819999999999993</v>
      </c>
      <c r="Y243">
        <v>11.52</v>
      </c>
      <c r="Z243">
        <v>0</v>
      </c>
      <c r="AA243" s="273" t="s">
        <v>27600</v>
      </c>
      <c r="AB243">
        <v>35.81</v>
      </c>
      <c r="AC243">
        <v>0</v>
      </c>
      <c r="AD243">
        <v>0</v>
      </c>
      <c r="AE243">
        <v>1</v>
      </c>
      <c r="AF243">
        <v>32.71</v>
      </c>
      <c r="AG243">
        <v>0</v>
      </c>
      <c r="AH243">
        <v>0</v>
      </c>
      <c r="AI243" s="273" t="s">
        <v>26</v>
      </c>
      <c r="AJ243">
        <v>32.71</v>
      </c>
      <c r="AK243">
        <v>0</v>
      </c>
      <c r="AL243">
        <v>0</v>
      </c>
      <c r="AM243">
        <v>0</v>
      </c>
      <c r="AN243">
        <v>0</v>
      </c>
      <c r="AO243" s="273"/>
      <c r="AP2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2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43" s="273"/>
      <c r="AT2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4" spans="1:46">
      <c r="A244" t="s">
        <v>32940</v>
      </c>
      <c r="B244">
        <v>152223</v>
      </c>
      <c r="C244" t="s">
        <v>0</v>
      </c>
      <c r="D244" t="s">
        <v>4</v>
      </c>
      <c r="E244" t="s">
        <v>28533</v>
      </c>
      <c r="F244" t="s">
        <v>4</v>
      </c>
      <c r="H244" t="s">
        <v>33313</v>
      </c>
      <c r="I244" t="s">
        <v>33314</v>
      </c>
      <c r="J244" t="s">
        <v>0</v>
      </c>
      <c r="K244" t="s">
        <v>33776</v>
      </c>
      <c r="L244" t="s">
        <v>32284</v>
      </c>
      <c r="M244">
        <v>85183000</v>
      </c>
      <c r="N244" t="s">
        <v>32949</v>
      </c>
      <c r="O244" t="s">
        <v>32945</v>
      </c>
      <c r="P244">
        <v>62</v>
      </c>
      <c r="Q244">
        <v>6.2</v>
      </c>
      <c r="R244" t="s">
        <v>11</v>
      </c>
      <c r="S244" t="s">
        <v>32946</v>
      </c>
      <c r="T244">
        <v>0</v>
      </c>
      <c r="U244">
        <v>0</v>
      </c>
      <c r="V244">
        <v>0</v>
      </c>
      <c r="W244" s="273"/>
      <c r="X244">
        <v>0</v>
      </c>
      <c r="Y244">
        <v>0</v>
      </c>
      <c r="Z244">
        <v>0</v>
      </c>
      <c r="AA244" s="273" t="s">
        <v>27600</v>
      </c>
      <c r="AB244">
        <v>67.650000000000006</v>
      </c>
      <c r="AC244">
        <v>0</v>
      </c>
      <c r="AD244">
        <v>0</v>
      </c>
      <c r="AE244">
        <v>1</v>
      </c>
      <c r="AF244">
        <v>61.45</v>
      </c>
      <c r="AG244">
        <v>0</v>
      </c>
      <c r="AH244">
        <v>0</v>
      </c>
      <c r="AI244" s="273" t="s">
        <v>26</v>
      </c>
      <c r="AJ244">
        <v>61.45</v>
      </c>
      <c r="AK244">
        <v>0</v>
      </c>
      <c r="AL244">
        <v>0</v>
      </c>
      <c r="AM244">
        <v>0</v>
      </c>
      <c r="AN244">
        <v>0</v>
      </c>
      <c r="AO244" s="273"/>
      <c r="AP2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4" s="273"/>
      <c r="AT2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5" spans="1:46">
      <c r="A245" t="s">
        <v>32940</v>
      </c>
      <c r="B245">
        <v>152223</v>
      </c>
      <c r="C245" t="s">
        <v>0</v>
      </c>
      <c r="D245" t="s">
        <v>4</v>
      </c>
      <c r="E245" t="s">
        <v>28533</v>
      </c>
      <c r="F245" t="s">
        <v>4</v>
      </c>
      <c r="H245" t="s">
        <v>33313</v>
      </c>
      <c r="I245" t="s">
        <v>33314</v>
      </c>
      <c r="J245" t="s">
        <v>11</v>
      </c>
      <c r="K245" t="s">
        <v>33212</v>
      </c>
      <c r="L245" t="s">
        <v>32285</v>
      </c>
      <c r="M245">
        <v>85044010</v>
      </c>
      <c r="N245" t="s">
        <v>32966</v>
      </c>
      <c r="O245" t="s">
        <v>32945</v>
      </c>
      <c r="P245">
        <v>81.599999999999994</v>
      </c>
      <c r="Q245">
        <v>8.16</v>
      </c>
      <c r="R245" t="s">
        <v>11</v>
      </c>
      <c r="S245" t="s">
        <v>32946</v>
      </c>
      <c r="T245">
        <v>0</v>
      </c>
      <c r="U245">
        <v>0</v>
      </c>
      <c r="V245">
        <v>0</v>
      </c>
      <c r="W245" s="273"/>
      <c r="X245">
        <v>0</v>
      </c>
      <c r="Y245">
        <v>0</v>
      </c>
      <c r="Z245">
        <v>0</v>
      </c>
      <c r="AA245" s="273" t="s">
        <v>27600</v>
      </c>
      <c r="AB245">
        <v>89.04</v>
      </c>
      <c r="AC245">
        <v>0</v>
      </c>
      <c r="AD245">
        <v>0</v>
      </c>
      <c r="AE245">
        <v>1</v>
      </c>
      <c r="AF245">
        <v>80.88</v>
      </c>
      <c r="AG245">
        <v>0</v>
      </c>
      <c r="AH245">
        <v>0</v>
      </c>
      <c r="AI245" s="273" t="s">
        <v>26</v>
      </c>
      <c r="AJ245">
        <v>80.88</v>
      </c>
      <c r="AK245">
        <v>0</v>
      </c>
      <c r="AL245">
        <v>0</v>
      </c>
      <c r="AM245">
        <v>0</v>
      </c>
      <c r="AN245">
        <v>0</v>
      </c>
      <c r="AO245" s="273"/>
      <c r="AP24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5" s="273"/>
      <c r="AT2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6" spans="1:46">
      <c r="A246" t="s">
        <v>32940</v>
      </c>
      <c r="B246">
        <v>152223</v>
      </c>
      <c r="C246" t="s">
        <v>0</v>
      </c>
      <c r="D246" t="s">
        <v>4</v>
      </c>
      <c r="E246" t="s">
        <v>28533</v>
      </c>
      <c r="F246" t="s">
        <v>4</v>
      </c>
      <c r="H246" t="s">
        <v>33313</v>
      </c>
      <c r="I246" t="s">
        <v>33314</v>
      </c>
      <c r="J246" t="s">
        <v>12</v>
      </c>
      <c r="K246" t="s">
        <v>33315</v>
      </c>
      <c r="L246" t="s">
        <v>32283</v>
      </c>
      <c r="M246">
        <v>85444200</v>
      </c>
      <c r="N246" t="s">
        <v>32956</v>
      </c>
      <c r="O246" t="s">
        <v>32945</v>
      </c>
      <c r="P246">
        <v>30</v>
      </c>
      <c r="Q246">
        <v>3</v>
      </c>
      <c r="R246" t="s">
        <v>0</v>
      </c>
      <c r="S246" t="s">
        <v>32946</v>
      </c>
      <c r="T246">
        <v>0</v>
      </c>
      <c r="U246">
        <v>0</v>
      </c>
      <c r="V246">
        <v>0</v>
      </c>
      <c r="W246" s="273"/>
      <c r="X246">
        <v>0</v>
      </c>
      <c r="Y246">
        <v>0</v>
      </c>
      <c r="Z246">
        <v>0</v>
      </c>
      <c r="AA246" s="273" t="s">
        <v>27600</v>
      </c>
      <c r="AB246">
        <v>32.729999999999997</v>
      </c>
      <c r="AC246">
        <v>0</v>
      </c>
      <c r="AD246">
        <v>0</v>
      </c>
      <c r="AE246">
        <v>1</v>
      </c>
      <c r="AF246">
        <v>29.73</v>
      </c>
      <c r="AG246">
        <v>0</v>
      </c>
      <c r="AH246">
        <v>0</v>
      </c>
      <c r="AI246" s="273" t="s">
        <v>26</v>
      </c>
      <c r="AJ246">
        <v>29.73</v>
      </c>
      <c r="AK246">
        <v>0</v>
      </c>
      <c r="AL246">
        <v>0</v>
      </c>
      <c r="AM246">
        <v>0</v>
      </c>
      <c r="AN246">
        <v>0</v>
      </c>
      <c r="AO246" s="273"/>
      <c r="AP24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6" s="273"/>
      <c r="AT2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7" spans="1:46">
      <c r="A247" t="s">
        <v>32940</v>
      </c>
      <c r="B247">
        <v>152223</v>
      </c>
      <c r="C247" t="s">
        <v>0</v>
      </c>
      <c r="D247" t="s">
        <v>4</v>
      </c>
      <c r="E247" t="s">
        <v>28533</v>
      </c>
      <c r="F247" t="s">
        <v>4</v>
      </c>
      <c r="H247" t="s">
        <v>33313</v>
      </c>
      <c r="I247" t="s">
        <v>33314</v>
      </c>
      <c r="J247" t="s">
        <v>13</v>
      </c>
      <c r="K247" t="s">
        <v>33045</v>
      </c>
      <c r="L247" t="s">
        <v>32197</v>
      </c>
      <c r="M247">
        <v>85044010</v>
      </c>
      <c r="N247" t="s">
        <v>32966</v>
      </c>
      <c r="O247" t="s">
        <v>32945</v>
      </c>
      <c r="P247">
        <v>38.700000000000003</v>
      </c>
      <c r="Q247">
        <v>3.87</v>
      </c>
      <c r="R247" t="s">
        <v>11</v>
      </c>
      <c r="S247" t="s">
        <v>32946</v>
      </c>
      <c r="T247">
        <v>0</v>
      </c>
      <c r="U247">
        <v>0</v>
      </c>
      <c r="V247">
        <v>0</v>
      </c>
      <c r="W247" s="273"/>
      <c r="X247">
        <v>0</v>
      </c>
      <c r="Y247">
        <v>0</v>
      </c>
      <c r="Z247">
        <v>0</v>
      </c>
      <c r="AA247" s="273" t="s">
        <v>27600</v>
      </c>
      <c r="AB247">
        <v>42.23</v>
      </c>
      <c r="AC247">
        <v>0</v>
      </c>
      <c r="AD247">
        <v>0</v>
      </c>
      <c r="AE247">
        <v>1</v>
      </c>
      <c r="AF247">
        <v>38.36</v>
      </c>
      <c r="AG247">
        <v>0</v>
      </c>
      <c r="AH247">
        <v>0</v>
      </c>
      <c r="AI247" s="273" t="s">
        <v>26</v>
      </c>
      <c r="AJ247">
        <v>38.36</v>
      </c>
      <c r="AK247">
        <v>0</v>
      </c>
      <c r="AL247">
        <v>0</v>
      </c>
      <c r="AM247">
        <v>0</v>
      </c>
      <c r="AN247">
        <v>0</v>
      </c>
      <c r="AO247" s="273"/>
      <c r="AP24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7" s="273"/>
      <c r="AT2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8" spans="1:46">
      <c r="A248" t="s">
        <v>32940</v>
      </c>
      <c r="B248">
        <v>152223</v>
      </c>
      <c r="C248" t="s">
        <v>0</v>
      </c>
      <c r="D248" t="s">
        <v>4</v>
      </c>
      <c r="E248" t="s">
        <v>28533</v>
      </c>
      <c r="F248" t="s">
        <v>4</v>
      </c>
      <c r="H248" t="s">
        <v>33313</v>
      </c>
      <c r="I248" t="s">
        <v>33314</v>
      </c>
      <c r="J248" t="s">
        <v>14</v>
      </c>
      <c r="K248" t="s">
        <v>33405</v>
      </c>
      <c r="L248" t="s">
        <v>32286</v>
      </c>
      <c r="M248">
        <v>85183000</v>
      </c>
      <c r="N248" t="s">
        <v>32949</v>
      </c>
      <c r="O248" t="s">
        <v>32945</v>
      </c>
      <c r="P248">
        <v>47.9</v>
      </c>
      <c r="Q248">
        <v>4.79</v>
      </c>
      <c r="R248" t="s">
        <v>11</v>
      </c>
      <c r="S248" t="s">
        <v>32946</v>
      </c>
      <c r="T248">
        <v>0</v>
      </c>
      <c r="U248">
        <v>0</v>
      </c>
      <c r="V248">
        <v>0</v>
      </c>
      <c r="W248" s="273"/>
      <c r="X248">
        <v>0</v>
      </c>
      <c r="Y248">
        <v>0</v>
      </c>
      <c r="Z248">
        <v>0</v>
      </c>
      <c r="AA248" s="273" t="s">
        <v>27600</v>
      </c>
      <c r="AB248">
        <v>52.26</v>
      </c>
      <c r="AC248">
        <v>0</v>
      </c>
      <c r="AD248">
        <v>0</v>
      </c>
      <c r="AE248">
        <v>1</v>
      </c>
      <c r="AF248">
        <v>47.47</v>
      </c>
      <c r="AG248">
        <v>0</v>
      </c>
      <c r="AH248">
        <v>0</v>
      </c>
      <c r="AI248" s="273" t="s">
        <v>26</v>
      </c>
      <c r="AJ248">
        <v>47.47</v>
      </c>
      <c r="AK248">
        <v>0</v>
      </c>
      <c r="AL248">
        <v>0</v>
      </c>
      <c r="AM248">
        <v>0</v>
      </c>
      <c r="AN248">
        <v>0</v>
      </c>
      <c r="AO248" s="273"/>
      <c r="AP2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48" s="273"/>
      <c r="AT2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49" spans="1:46">
      <c r="A249" t="s">
        <v>32940</v>
      </c>
      <c r="B249">
        <v>152224</v>
      </c>
      <c r="C249" t="s">
        <v>0</v>
      </c>
      <c r="D249" t="s">
        <v>4</v>
      </c>
      <c r="E249" t="s">
        <v>28533</v>
      </c>
      <c r="F249" t="s">
        <v>4</v>
      </c>
      <c r="H249" t="s">
        <v>33053</v>
      </c>
      <c r="I249" t="s">
        <v>33054</v>
      </c>
      <c r="J249" t="s">
        <v>0</v>
      </c>
      <c r="K249" t="s">
        <v>34404</v>
      </c>
      <c r="L249" t="s">
        <v>32287</v>
      </c>
      <c r="M249">
        <v>39269090</v>
      </c>
      <c r="O249" t="s">
        <v>17</v>
      </c>
      <c r="P249">
        <v>24.5</v>
      </c>
      <c r="Q249">
        <v>2.4500000000000002</v>
      </c>
      <c r="R249" t="s">
        <v>11</v>
      </c>
      <c r="S249" t="s">
        <v>20</v>
      </c>
      <c r="T249">
        <v>23.62</v>
      </c>
      <c r="U249">
        <v>18</v>
      </c>
      <c r="V249">
        <v>4.25</v>
      </c>
      <c r="W249" s="273"/>
      <c r="X249">
        <v>0</v>
      </c>
      <c r="Y249">
        <v>0</v>
      </c>
      <c r="Z249">
        <v>0</v>
      </c>
      <c r="AA249" s="273" t="s">
        <v>27600</v>
      </c>
      <c r="AB249">
        <v>26.07</v>
      </c>
      <c r="AC249">
        <v>0</v>
      </c>
      <c r="AD249">
        <v>0</v>
      </c>
      <c r="AE249">
        <v>1</v>
      </c>
      <c r="AF249">
        <v>23.62</v>
      </c>
      <c r="AG249">
        <v>0</v>
      </c>
      <c r="AH249">
        <v>0</v>
      </c>
      <c r="AI249" s="273" t="s">
        <v>26</v>
      </c>
      <c r="AJ249">
        <v>23.62</v>
      </c>
      <c r="AK249">
        <v>0</v>
      </c>
      <c r="AL249">
        <v>0</v>
      </c>
      <c r="AM249">
        <v>0</v>
      </c>
      <c r="AN249">
        <v>0</v>
      </c>
      <c r="AO249" s="273"/>
      <c r="AP2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49" s="273"/>
      <c r="AT2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0" spans="1:46">
      <c r="A250" t="s">
        <v>32940</v>
      </c>
      <c r="B250">
        <v>152224</v>
      </c>
      <c r="C250" t="s">
        <v>0</v>
      </c>
      <c r="D250" t="s">
        <v>4</v>
      </c>
      <c r="E250" t="s">
        <v>28533</v>
      </c>
      <c r="F250" t="s">
        <v>4</v>
      </c>
      <c r="H250" t="s">
        <v>33053</v>
      </c>
      <c r="I250" t="s">
        <v>33054</v>
      </c>
      <c r="J250" t="s">
        <v>11</v>
      </c>
      <c r="K250" t="s">
        <v>33711</v>
      </c>
      <c r="L250" t="s">
        <v>32230</v>
      </c>
      <c r="M250">
        <v>90308990</v>
      </c>
      <c r="N250" t="s">
        <v>33056</v>
      </c>
      <c r="O250" t="s">
        <v>32945</v>
      </c>
      <c r="P250">
        <v>304</v>
      </c>
      <c r="Q250">
        <v>30.4</v>
      </c>
      <c r="R250" t="s">
        <v>11</v>
      </c>
      <c r="S250" t="s">
        <v>32946</v>
      </c>
      <c r="T250">
        <v>0</v>
      </c>
      <c r="U250">
        <v>0</v>
      </c>
      <c r="V250">
        <v>0</v>
      </c>
      <c r="W250" s="273"/>
      <c r="X250">
        <v>0</v>
      </c>
      <c r="Y250">
        <v>0</v>
      </c>
      <c r="Z250">
        <v>0</v>
      </c>
      <c r="AA250" s="273" t="s">
        <v>27600</v>
      </c>
      <c r="AB250">
        <v>323.51</v>
      </c>
      <c r="AC250">
        <v>0</v>
      </c>
      <c r="AD250">
        <v>0</v>
      </c>
      <c r="AE250">
        <v>1</v>
      </c>
      <c r="AF250">
        <v>293.11</v>
      </c>
      <c r="AG250">
        <v>0</v>
      </c>
      <c r="AH250">
        <v>0</v>
      </c>
      <c r="AI250" s="273" t="s">
        <v>26</v>
      </c>
      <c r="AJ250">
        <v>293.11</v>
      </c>
      <c r="AK250">
        <v>0</v>
      </c>
      <c r="AL250">
        <v>0</v>
      </c>
      <c r="AM250">
        <v>0</v>
      </c>
      <c r="AN250">
        <v>0</v>
      </c>
      <c r="AO250" s="273"/>
      <c r="AP25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0" s="273"/>
      <c r="AT2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1" spans="1:46">
      <c r="A251" t="s">
        <v>32940</v>
      </c>
      <c r="B251">
        <v>152224</v>
      </c>
      <c r="C251" t="s">
        <v>0</v>
      </c>
      <c r="D251" t="s">
        <v>4</v>
      </c>
      <c r="E251" t="s">
        <v>28533</v>
      </c>
      <c r="F251" t="s">
        <v>4</v>
      </c>
      <c r="H251" t="s">
        <v>33053</v>
      </c>
      <c r="I251" t="s">
        <v>33054</v>
      </c>
      <c r="J251" t="s">
        <v>12</v>
      </c>
      <c r="K251" t="s">
        <v>33062</v>
      </c>
      <c r="L251" t="s">
        <v>32288</v>
      </c>
      <c r="M251">
        <v>84716053</v>
      </c>
      <c r="N251" t="s">
        <v>32978</v>
      </c>
      <c r="O251" t="s">
        <v>32945</v>
      </c>
      <c r="P251">
        <v>19.989999999999998</v>
      </c>
      <c r="Q251">
        <v>2</v>
      </c>
      <c r="R251" t="s">
        <v>11</v>
      </c>
      <c r="S251" t="s">
        <v>32946</v>
      </c>
      <c r="T251">
        <v>0</v>
      </c>
      <c r="U251">
        <v>0</v>
      </c>
      <c r="V251">
        <v>0</v>
      </c>
      <c r="W251" s="273"/>
      <c r="X251">
        <v>0</v>
      </c>
      <c r="Y251">
        <v>0</v>
      </c>
      <c r="Z251">
        <v>0</v>
      </c>
      <c r="AA251" s="273" t="s">
        <v>27600</v>
      </c>
      <c r="AB251">
        <v>21.27</v>
      </c>
      <c r="AC251">
        <v>0</v>
      </c>
      <c r="AD251">
        <v>0</v>
      </c>
      <c r="AE251">
        <v>1</v>
      </c>
      <c r="AF251">
        <v>19.27</v>
      </c>
      <c r="AG251">
        <v>0</v>
      </c>
      <c r="AH251">
        <v>0</v>
      </c>
      <c r="AI251" s="273" t="s">
        <v>26</v>
      </c>
      <c r="AJ251">
        <v>19.27</v>
      </c>
      <c r="AK251">
        <v>0</v>
      </c>
      <c r="AL251">
        <v>0</v>
      </c>
      <c r="AM251">
        <v>0</v>
      </c>
      <c r="AN251">
        <v>0</v>
      </c>
      <c r="AO251" s="273"/>
      <c r="AP2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1" s="273"/>
      <c r="AT2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2" spans="1:46">
      <c r="A252" t="s">
        <v>32940</v>
      </c>
      <c r="B252">
        <v>152225</v>
      </c>
      <c r="C252" t="s">
        <v>0</v>
      </c>
      <c r="D252" t="s">
        <v>4</v>
      </c>
      <c r="E252" t="s">
        <v>28533</v>
      </c>
      <c r="F252" t="s">
        <v>4</v>
      </c>
      <c r="H252" t="s">
        <v>33712</v>
      </c>
      <c r="I252" t="s">
        <v>33713</v>
      </c>
      <c r="J252" t="s">
        <v>0</v>
      </c>
      <c r="K252" t="s">
        <v>33095</v>
      </c>
      <c r="L252" t="s">
        <v>33096</v>
      </c>
      <c r="M252">
        <v>85444200</v>
      </c>
      <c r="N252" t="s">
        <v>33097</v>
      </c>
      <c r="O252" t="s">
        <v>32945</v>
      </c>
      <c r="P252">
        <v>195</v>
      </c>
      <c r="Q252">
        <v>19.5</v>
      </c>
      <c r="R252" t="s">
        <v>11</v>
      </c>
      <c r="S252" t="s">
        <v>32946</v>
      </c>
      <c r="T252">
        <v>0</v>
      </c>
      <c r="U252">
        <v>0</v>
      </c>
      <c r="V252">
        <v>0</v>
      </c>
      <c r="W252" s="273"/>
      <c r="X252">
        <v>0</v>
      </c>
      <c r="Y252">
        <v>0</v>
      </c>
      <c r="Z252">
        <v>0</v>
      </c>
      <c r="AA252" s="273" t="s">
        <v>27600</v>
      </c>
      <c r="AB252">
        <v>205.86</v>
      </c>
      <c r="AC252">
        <v>0</v>
      </c>
      <c r="AD252">
        <v>0</v>
      </c>
      <c r="AE252">
        <v>1</v>
      </c>
      <c r="AF252">
        <v>186.36</v>
      </c>
      <c r="AG252">
        <v>0</v>
      </c>
      <c r="AH252">
        <v>0</v>
      </c>
      <c r="AI252" s="273" t="s">
        <v>26</v>
      </c>
      <c r="AJ252">
        <v>186.36</v>
      </c>
      <c r="AK252">
        <v>0</v>
      </c>
      <c r="AL252">
        <v>0</v>
      </c>
      <c r="AM252">
        <v>0</v>
      </c>
      <c r="AN252">
        <v>0</v>
      </c>
      <c r="AO252" s="273"/>
      <c r="AP25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2" s="273"/>
      <c r="AT2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3" spans="1:46">
      <c r="A253" t="s">
        <v>32940</v>
      </c>
      <c r="B253">
        <v>152225</v>
      </c>
      <c r="C253" t="s">
        <v>0</v>
      </c>
      <c r="D253" t="s">
        <v>4</v>
      </c>
      <c r="E253" t="s">
        <v>28533</v>
      </c>
      <c r="F253" t="s">
        <v>4</v>
      </c>
      <c r="H253" t="s">
        <v>33712</v>
      </c>
      <c r="I253" t="s">
        <v>33713</v>
      </c>
      <c r="J253" t="s">
        <v>11</v>
      </c>
      <c r="K253" t="s">
        <v>33625</v>
      </c>
      <c r="L253" t="s">
        <v>32290</v>
      </c>
      <c r="M253">
        <v>85369090</v>
      </c>
      <c r="N253" t="s">
        <v>27879</v>
      </c>
      <c r="O253" t="s">
        <v>32945</v>
      </c>
      <c r="P253">
        <v>56.7</v>
      </c>
      <c r="Q253">
        <v>5.67</v>
      </c>
      <c r="R253" t="s">
        <v>11</v>
      </c>
      <c r="S253" t="s">
        <v>32946</v>
      </c>
      <c r="T253">
        <v>0</v>
      </c>
      <c r="U253">
        <v>0</v>
      </c>
      <c r="V253">
        <v>0</v>
      </c>
      <c r="W253" s="273"/>
      <c r="X253">
        <v>0</v>
      </c>
      <c r="Y253">
        <v>0</v>
      </c>
      <c r="Z253">
        <v>0</v>
      </c>
      <c r="AA253" s="273" t="s">
        <v>27600</v>
      </c>
      <c r="AB253">
        <v>59.86</v>
      </c>
      <c r="AC253">
        <v>0</v>
      </c>
      <c r="AD253">
        <v>0</v>
      </c>
      <c r="AE253">
        <v>1</v>
      </c>
      <c r="AF253">
        <v>54.19</v>
      </c>
      <c r="AG253">
        <v>0</v>
      </c>
      <c r="AH253">
        <v>0</v>
      </c>
      <c r="AI253" s="273" t="s">
        <v>26</v>
      </c>
      <c r="AJ253">
        <v>54.19</v>
      </c>
      <c r="AK253">
        <v>0</v>
      </c>
      <c r="AL253">
        <v>0</v>
      </c>
      <c r="AM253">
        <v>0</v>
      </c>
      <c r="AN253">
        <v>0</v>
      </c>
      <c r="AO253" s="273"/>
      <c r="AP25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3" s="273"/>
      <c r="AT2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4" spans="1:46">
      <c r="A254" t="s">
        <v>32940</v>
      </c>
      <c r="B254">
        <v>152225</v>
      </c>
      <c r="C254" t="s">
        <v>0</v>
      </c>
      <c r="D254" t="s">
        <v>4</v>
      </c>
      <c r="E254" t="s">
        <v>28533</v>
      </c>
      <c r="F254" t="s">
        <v>4</v>
      </c>
      <c r="H254" t="s">
        <v>33712</v>
      </c>
      <c r="I254" t="s">
        <v>33713</v>
      </c>
      <c r="J254" t="s">
        <v>12</v>
      </c>
      <c r="K254" t="s">
        <v>33150</v>
      </c>
      <c r="L254" t="s">
        <v>32178</v>
      </c>
      <c r="M254">
        <v>85444200</v>
      </c>
      <c r="N254" t="s">
        <v>32956</v>
      </c>
      <c r="O254" t="s">
        <v>32945</v>
      </c>
      <c r="P254">
        <v>149.69999999999999</v>
      </c>
      <c r="Q254">
        <v>14.97</v>
      </c>
      <c r="R254" t="s">
        <v>11</v>
      </c>
      <c r="S254" t="s">
        <v>32946</v>
      </c>
      <c r="T254">
        <v>0</v>
      </c>
      <c r="U254">
        <v>0</v>
      </c>
      <c r="V254">
        <v>0</v>
      </c>
      <c r="W254" s="273"/>
      <c r="X254">
        <v>0</v>
      </c>
      <c r="Y254">
        <v>0</v>
      </c>
      <c r="Z254">
        <v>0</v>
      </c>
      <c r="AA254" s="273" t="s">
        <v>27600</v>
      </c>
      <c r="AB254">
        <v>158.04</v>
      </c>
      <c r="AC254">
        <v>0</v>
      </c>
      <c r="AD254">
        <v>0</v>
      </c>
      <c r="AE254">
        <v>1</v>
      </c>
      <c r="AF254">
        <v>143.07</v>
      </c>
      <c r="AG254">
        <v>0</v>
      </c>
      <c r="AH254">
        <v>0</v>
      </c>
      <c r="AI254" s="273" t="s">
        <v>26</v>
      </c>
      <c r="AJ254">
        <v>143.07</v>
      </c>
      <c r="AK254">
        <v>0</v>
      </c>
      <c r="AL254">
        <v>0</v>
      </c>
      <c r="AM254">
        <v>0</v>
      </c>
      <c r="AN254">
        <v>0</v>
      </c>
      <c r="AO254" s="273"/>
      <c r="AP25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4" s="273"/>
      <c r="AT2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5" spans="1:46">
      <c r="A255" t="s">
        <v>32940</v>
      </c>
      <c r="B255">
        <v>152226</v>
      </c>
      <c r="C255" t="s">
        <v>0</v>
      </c>
      <c r="D255" t="s">
        <v>4</v>
      </c>
      <c r="E255" t="s">
        <v>28533</v>
      </c>
      <c r="F255" t="s">
        <v>4</v>
      </c>
      <c r="H255" t="s">
        <v>33777</v>
      </c>
      <c r="I255" t="s">
        <v>33778</v>
      </c>
      <c r="J255" t="s">
        <v>0</v>
      </c>
      <c r="K255" t="s">
        <v>33779</v>
      </c>
      <c r="L255" t="s">
        <v>32291</v>
      </c>
      <c r="M255">
        <v>85369090</v>
      </c>
      <c r="N255" t="s">
        <v>33206</v>
      </c>
      <c r="O255" t="s">
        <v>32945</v>
      </c>
      <c r="P255">
        <v>495</v>
      </c>
      <c r="Q255">
        <v>49.5</v>
      </c>
      <c r="R255" t="s">
        <v>11</v>
      </c>
      <c r="S255" t="s">
        <v>32946</v>
      </c>
      <c r="T255">
        <v>0</v>
      </c>
      <c r="U255">
        <v>0</v>
      </c>
      <c r="V255">
        <v>0</v>
      </c>
      <c r="W255" s="273"/>
      <c r="X255">
        <v>0</v>
      </c>
      <c r="Y255">
        <v>0</v>
      </c>
      <c r="Z255">
        <v>0</v>
      </c>
      <c r="AA255" s="273" t="s">
        <v>27600</v>
      </c>
      <c r="AB255">
        <v>533.20000000000005</v>
      </c>
      <c r="AC255">
        <v>0</v>
      </c>
      <c r="AD255">
        <v>0</v>
      </c>
      <c r="AE255">
        <v>1</v>
      </c>
      <c r="AF255">
        <v>483.7</v>
      </c>
      <c r="AG255">
        <v>0</v>
      </c>
      <c r="AH255">
        <v>0</v>
      </c>
      <c r="AI255" s="273" t="s">
        <v>26</v>
      </c>
      <c r="AJ255">
        <v>483.7</v>
      </c>
      <c r="AK255">
        <v>0</v>
      </c>
      <c r="AL255">
        <v>0</v>
      </c>
      <c r="AM255">
        <v>0</v>
      </c>
      <c r="AN255">
        <v>0</v>
      </c>
      <c r="AO255" s="273"/>
      <c r="AP25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5" s="273"/>
      <c r="AT2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6" spans="1:46">
      <c r="A256" t="s">
        <v>32940</v>
      </c>
      <c r="B256">
        <v>152227</v>
      </c>
      <c r="C256" t="s">
        <v>16</v>
      </c>
      <c r="D256" t="s">
        <v>4</v>
      </c>
      <c r="E256" t="s">
        <v>28533</v>
      </c>
      <c r="F256" t="s">
        <v>4</v>
      </c>
      <c r="H256" t="s">
        <v>33380</v>
      </c>
      <c r="I256" t="s">
        <v>33381</v>
      </c>
      <c r="J256" t="s">
        <v>0</v>
      </c>
      <c r="K256" t="s">
        <v>33085</v>
      </c>
      <c r="L256" t="s">
        <v>32173</v>
      </c>
      <c r="M256">
        <v>84716053</v>
      </c>
      <c r="O256" t="s">
        <v>32945</v>
      </c>
      <c r="P256">
        <v>129.5</v>
      </c>
      <c r="Q256">
        <v>12.95</v>
      </c>
      <c r="R256" t="s">
        <v>11</v>
      </c>
      <c r="S256" t="s">
        <v>32946</v>
      </c>
      <c r="T256">
        <v>0</v>
      </c>
      <c r="U256">
        <v>0</v>
      </c>
      <c r="V256">
        <v>0</v>
      </c>
      <c r="W256" s="273"/>
      <c r="X256">
        <v>0</v>
      </c>
      <c r="Y256">
        <v>0</v>
      </c>
      <c r="Z256">
        <v>0</v>
      </c>
      <c r="AA256" s="273" t="s">
        <v>27600</v>
      </c>
      <c r="AB256">
        <v>129.5</v>
      </c>
      <c r="AC256">
        <v>0</v>
      </c>
      <c r="AD256">
        <v>0</v>
      </c>
      <c r="AE256">
        <v>1</v>
      </c>
      <c r="AF256">
        <v>116.55</v>
      </c>
      <c r="AG256">
        <v>0</v>
      </c>
      <c r="AH256">
        <v>0</v>
      </c>
      <c r="AI256" s="273" t="s">
        <v>26</v>
      </c>
      <c r="AJ256">
        <v>116.55</v>
      </c>
      <c r="AK256">
        <v>0</v>
      </c>
      <c r="AL256">
        <v>0</v>
      </c>
      <c r="AM256">
        <v>0</v>
      </c>
      <c r="AN256">
        <v>0</v>
      </c>
      <c r="AO256" s="273"/>
      <c r="AP2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6" s="273"/>
      <c r="AT2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7" spans="1:46">
      <c r="A257" t="s">
        <v>32940</v>
      </c>
      <c r="B257">
        <v>152227</v>
      </c>
      <c r="C257" t="s">
        <v>16</v>
      </c>
      <c r="D257" t="s">
        <v>4</v>
      </c>
      <c r="E257" t="s">
        <v>28533</v>
      </c>
      <c r="F257" t="s">
        <v>4</v>
      </c>
      <c r="H257" t="s">
        <v>33380</v>
      </c>
      <c r="I257" t="s">
        <v>33381</v>
      </c>
      <c r="J257" t="s">
        <v>11</v>
      </c>
      <c r="K257" t="s">
        <v>33098</v>
      </c>
      <c r="L257" t="s">
        <v>32104</v>
      </c>
      <c r="M257">
        <v>84716053</v>
      </c>
      <c r="N257" t="s">
        <v>32978</v>
      </c>
      <c r="O257" t="s">
        <v>32945</v>
      </c>
      <c r="P257">
        <v>32.28</v>
      </c>
      <c r="Q257">
        <v>3.23</v>
      </c>
      <c r="R257" t="s">
        <v>11</v>
      </c>
      <c r="S257" t="s">
        <v>32946</v>
      </c>
      <c r="T257">
        <v>0</v>
      </c>
      <c r="U257">
        <v>0</v>
      </c>
      <c r="V257">
        <v>0</v>
      </c>
      <c r="W257" s="273"/>
      <c r="X257">
        <v>0</v>
      </c>
      <c r="Y257">
        <v>0</v>
      </c>
      <c r="Z257">
        <v>0</v>
      </c>
      <c r="AA257" s="273" t="s">
        <v>27600</v>
      </c>
      <c r="AB257">
        <v>32.28</v>
      </c>
      <c r="AC257">
        <v>0</v>
      </c>
      <c r="AD257">
        <v>0</v>
      </c>
      <c r="AE257">
        <v>1</v>
      </c>
      <c r="AF257">
        <v>29.05</v>
      </c>
      <c r="AG257">
        <v>0</v>
      </c>
      <c r="AH257">
        <v>0</v>
      </c>
      <c r="AI257" s="273" t="s">
        <v>26</v>
      </c>
      <c r="AJ257">
        <v>29.05</v>
      </c>
      <c r="AK257">
        <v>0</v>
      </c>
      <c r="AL257">
        <v>0</v>
      </c>
      <c r="AM257">
        <v>0</v>
      </c>
      <c r="AN257">
        <v>0</v>
      </c>
      <c r="AO257" s="273"/>
      <c r="AP2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57" s="273"/>
      <c r="AT2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8" spans="1:46">
      <c r="A258" t="s">
        <v>32940</v>
      </c>
      <c r="B258">
        <v>152227</v>
      </c>
      <c r="C258" t="s">
        <v>16</v>
      </c>
      <c r="D258" t="s">
        <v>4</v>
      </c>
      <c r="E258" t="s">
        <v>28533</v>
      </c>
      <c r="F258" t="s">
        <v>4</v>
      </c>
      <c r="H258" t="s">
        <v>33380</v>
      </c>
      <c r="I258" t="s">
        <v>33381</v>
      </c>
      <c r="J258" t="s">
        <v>12</v>
      </c>
      <c r="K258" t="s">
        <v>34422</v>
      </c>
      <c r="L258" t="s">
        <v>32292</v>
      </c>
      <c r="M258">
        <v>40161090</v>
      </c>
      <c r="N258" t="s">
        <v>34399</v>
      </c>
      <c r="O258" t="s">
        <v>17</v>
      </c>
      <c r="P258">
        <v>46</v>
      </c>
      <c r="Q258">
        <v>4.5999999999999996</v>
      </c>
      <c r="R258" t="s">
        <v>11</v>
      </c>
      <c r="S258" t="s">
        <v>20</v>
      </c>
      <c r="T258">
        <v>41.4</v>
      </c>
      <c r="U258">
        <v>18</v>
      </c>
      <c r="V258">
        <v>7.45</v>
      </c>
      <c r="W258" s="273"/>
      <c r="X258">
        <v>0</v>
      </c>
      <c r="Y258">
        <v>0</v>
      </c>
      <c r="Z258">
        <v>0</v>
      </c>
      <c r="AA258" s="273" t="s">
        <v>27600</v>
      </c>
      <c r="AB258">
        <v>46</v>
      </c>
      <c r="AC258">
        <v>0</v>
      </c>
      <c r="AD258">
        <v>0</v>
      </c>
      <c r="AE258">
        <v>1</v>
      </c>
      <c r="AF258">
        <v>41.4</v>
      </c>
      <c r="AG258">
        <v>0</v>
      </c>
      <c r="AH258">
        <v>0</v>
      </c>
      <c r="AI258" s="273" t="s">
        <v>26</v>
      </c>
      <c r="AJ258">
        <v>41.4</v>
      </c>
      <c r="AK258">
        <v>0</v>
      </c>
      <c r="AL258">
        <v>0</v>
      </c>
      <c r="AM258">
        <v>0</v>
      </c>
      <c r="AN258">
        <v>0</v>
      </c>
      <c r="AO258" s="273"/>
      <c r="AP2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8" s="273"/>
      <c r="AT2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59" spans="1:46">
      <c r="A259" t="s">
        <v>32097</v>
      </c>
      <c r="B259">
        <v>152228</v>
      </c>
      <c r="C259" t="s">
        <v>16</v>
      </c>
      <c r="D259" t="s">
        <v>4</v>
      </c>
      <c r="E259" t="s">
        <v>28533</v>
      </c>
      <c r="F259" t="s">
        <v>4</v>
      </c>
      <c r="G259" t="s">
        <v>34381</v>
      </c>
      <c r="J259" t="s">
        <v>0</v>
      </c>
      <c r="K259" t="s">
        <v>34380</v>
      </c>
      <c r="L259" t="s">
        <v>32097</v>
      </c>
      <c r="M259">
        <v>40161090</v>
      </c>
      <c r="O259" t="s">
        <v>27895</v>
      </c>
      <c r="P259">
        <v>0</v>
      </c>
      <c r="R259" t="s">
        <v>16</v>
      </c>
      <c r="S259" t="s">
        <v>20</v>
      </c>
      <c r="T259">
        <v>0</v>
      </c>
      <c r="U259">
        <v>0</v>
      </c>
      <c r="V259">
        <v>26.17</v>
      </c>
      <c r="W259" s="273"/>
      <c r="X259">
        <v>0</v>
      </c>
      <c r="Y259">
        <v>0</v>
      </c>
      <c r="Z259">
        <v>0</v>
      </c>
      <c r="AA259" s="273"/>
      <c r="AB259">
        <v>0</v>
      </c>
      <c r="AD259">
        <v>0</v>
      </c>
      <c r="AF259">
        <v>0</v>
      </c>
      <c r="AG259">
        <v>0</v>
      </c>
      <c r="AH259">
        <v>0</v>
      </c>
      <c r="AI259" s="273"/>
      <c r="AJ259">
        <v>0</v>
      </c>
      <c r="AL259">
        <v>0</v>
      </c>
      <c r="AM259">
        <v>0</v>
      </c>
      <c r="AN259">
        <v>0</v>
      </c>
      <c r="AO259" s="273"/>
      <c r="AP2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59" s="273"/>
      <c r="AT2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0" spans="1:46">
      <c r="A260" t="s">
        <v>32097</v>
      </c>
      <c r="B260">
        <v>152228</v>
      </c>
      <c r="C260" t="s">
        <v>16</v>
      </c>
      <c r="D260" t="s">
        <v>4</v>
      </c>
      <c r="E260" t="s">
        <v>28533</v>
      </c>
      <c r="F260" t="s">
        <v>4</v>
      </c>
      <c r="G260" t="s">
        <v>34381</v>
      </c>
      <c r="J260" t="s">
        <v>11</v>
      </c>
      <c r="K260" t="s">
        <v>34380</v>
      </c>
      <c r="L260" t="s">
        <v>32097</v>
      </c>
      <c r="M260">
        <v>39269090</v>
      </c>
      <c r="O260" t="s">
        <v>27895</v>
      </c>
      <c r="P260">
        <v>0</v>
      </c>
      <c r="R260" t="s">
        <v>16</v>
      </c>
      <c r="S260" t="s">
        <v>20</v>
      </c>
      <c r="T260">
        <v>0</v>
      </c>
      <c r="U260">
        <v>0</v>
      </c>
      <c r="V260">
        <v>42.64</v>
      </c>
      <c r="W260" s="273"/>
      <c r="X260">
        <v>0</v>
      </c>
      <c r="Y260">
        <v>0</v>
      </c>
      <c r="Z260">
        <v>0</v>
      </c>
      <c r="AA260" s="273" t="s">
        <v>27893</v>
      </c>
      <c r="AB260">
        <v>0</v>
      </c>
      <c r="AC260">
        <v>0</v>
      </c>
      <c r="AD260">
        <v>0</v>
      </c>
      <c r="AF260">
        <v>0</v>
      </c>
      <c r="AG260">
        <v>0</v>
      </c>
      <c r="AH260">
        <v>0</v>
      </c>
      <c r="AI260" s="273"/>
      <c r="AJ260">
        <v>0</v>
      </c>
      <c r="AL260">
        <v>0</v>
      </c>
      <c r="AM260">
        <v>0</v>
      </c>
      <c r="AN260">
        <v>0</v>
      </c>
      <c r="AO260" s="273"/>
      <c r="AP2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0" s="273"/>
      <c r="AT2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1" spans="1:46">
      <c r="A261" t="s">
        <v>32097</v>
      </c>
      <c r="B261">
        <v>152229</v>
      </c>
      <c r="C261" t="s">
        <v>16</v>
      </c>
      <c r="D261" t="s">
        <v>4</v>
      </c>
      <c r="E261" t="s">
        <v>28533</v>
      </c>
      <c r="F261" t="s">
        <v>68</v>
      </c>
      <c r="H261" t="s">
        <v>34382</v>
      </c>
      <c r="I261" t="s">
        <v>34383</v>
      </c>
      <c r="J261" t="s">
        <v>0</v>
      </c>
      <c r="K261" t="s">
        <v>34384</v>
      </c>
      <c r="L261" t="s">
        <v>32097</v>
      </c>
      <c r="M261">
        <v>85444200</v>
      </c>
      <c r="O261" t="s">
        <v>34385</v>
      </c>
      <c r="P261">
        <v>0</v>
      </c>
      <c r="R261" t="s">
        <v>16</v>
      </c>
      <c r="S261" t="s">
        <v>20</v>
      </c>
      <c r="T261">
        <v>0</v>
      </c>
      <c r="U261">
        <v>4</v>
      </c>
      <c r="V261">
        <v>44.62</v>
      </c>
      <c r="W261" s="273"/>
      <c r="X261">
        <v>0</v>
      </c>
      <c r="Y261">
        <v>0</v>
      </c>
      <c r="Z261">
        <v>0</v>
      </c>
      <c r="AA261" s="273"/>
      <c r="AB261">
        <v>0</v>
      </c>
      <c r="AD261">
        <v>0</v>
      </c>
      <c r="AF261">
        <v>0</v>
      </c>
      <c r="AG261">
        <v>0</v>
      </c>
      <c r="AH261">
        <v>0</v>
      </c>
      <c r="AI261" s="273"/>
      <c r="AJ261">
        <v>0</v>
      </c>
      <c r="AL261">
        <v>0</v>
      </c>
      <c r="AM261">
        <v>0</v>
      </c>
      <c r="AN261">
        <v>0</v>
      </c>
      <c r="AO261" s="273"/>
      <c r="AP2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1" s="273"/>
      <c r="AT2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2" spans="1:46">
      <c r="A262" t="s">
        <v>32097</v>
      </c>
      <c r="B262">
        <v>152230</v>
      </c>
      <c r="C262" t="s">
        <v>16</v>
      </c>
      <c r="D262" t="s">
        <v>4</v>
      </c>
      <c r="E262" t="s">
        <v>28533</v>
      </c>
      <c r="F262" t="s">
        <v>62</v>
      </c>
      <c r="H262" t="s">
        <v>34386</v>
      </c>
      <c r="I262" t="s">
        <v>34387</v>
      </c>
      <c r="J262" t="s">
        <v>0</v>
      </c>
      <c r="K262" t="s">
        <v>34384</v>
      </c>
      <c r="L262" t="s">
        <v>32097</v>
      </c>
      <c r="M262">
        <v>84719012</v>
      </c>
      <c r="O262" t="s">
        <v>34385</v>
      </c>
      <c r="P262">
        <v>0</v>
      </c>
      <c r="R262" t="s">
        <v>16</v>
      </c>
      <c r="S262" t="s">
        <v>20</v>
      </c>
      <c r="T262">
        <v>0</v>
      </c>
      <c r="U262">
        <v>4</v>
      </c>
      <c r="V262">
        <v>8.27</v>
      </c>
      <c r="W262" s="273"/>
      <c r="X262">
        <v>0</v>
      </c>
      <c r="Y262">
        <v>0</v>
      </c>
      <c r="Z262">
        <v>0</v>
      </c>
      <c r="AA262" s="273"/>
      <c r="AB262">
        <v>0</v>
      </c>
      <c r="AD262">
        <v>0</v>
      </c>
      <c r="AF262">
        <v>0</v>
      </c>
      <c r="AG262">
        <v>0</v>
      </c>
      <c r="AH262">
        <v>0</v>
      </c>
      <c r="AI262" s="273"/>
      <c r="AJ262">
        <v>0</v>
      </c>
      <c r="AL262">
        <v>0</v>
      </c>
      <c r="AM262">
        <v>0</v>
      </c>
      <c r="AN262">
        <v>0</v>
      </c>
      <c r="AO262" s="273"/>
      <c r="AP2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2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62" s="273"/>
      <c r="AT2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3" spans="1:46">
      <c r="A263" t="s">
        <v>32940</v>
      </c>
      <c r="B263">
        <v>152231</v>
      </c>
      <c r="C263" t="s">
        <v>0</v>
      </c>
      <c r="D263" t="s">
        <v>4</v>
      </c>
      <c r="E263" t="s">
        <v>28533</v>
      </c>
      <c r="F263" t="s">
        <v>4</v>
      </c>
      <c r="H263" t="s">
        <v>33316</v>
      </c>
      <c r="I263" t="s">
        <v>33317</v>
      </c>
      <c r="J263" t="s">
        <v>0</v>
      </c>
      <c r="K263" t="s">
        <v>33303</v>
      </c>
      <c r="L263" t="s">
        <v>32133</v>
      </c>
      <c r="M263">
        <v>84716053</v>
      </c>
      <c r="N263" t="s">
        <v>32978</v>
      </c>
      <c r="O263" t="s">
        <v>32945</v>
      </c>
      <c r="P263">
        <v>22</v>
      </c>
      <c r="Q263">
        <v>2.2000000000000002</v>
      </c>
      <c r="R263" t="s">
        <v>11</v>
      </c>
      <c r="S263" t="s">
        <v>32946</v>
      </c>
      <c r="T263">
        <v>0</v>
      </c>
      <c r="U263">
        <v>0</v>
      </c>
      <c r="V263">
        <v>0</v>
      </c>
      <c r="W263" s="273"/>
      <c r="X263">
        <v>0</v>
      </c>
      <c r="Y263">
        <v>0</v>
      </c>
      <c r="Z263">
        <v>0</v>
      </c>
      <c r="AA263" s="273" t="s">
        <v>27600</v>
      </c>
      <c r="AB263">
        <v>23.52</v>
      </c>
      <c r="AC263">
        <v>0</v>
      </c>
      <c r="AD263">
        <v>0</v>
      </c>
      <c r="AE263">
        <v>1</v>
      </c>
      <c r="AF263">
        <v>21.32</v>
      </c>
      <c r="AG263">
        <v>0</v>
      </c>
      <c r="AH263">
        <v>0</v>
      </c>
      <c r="AI263" s="273" t="s">
        <v>26</v>
      </c>
      <c r="AJ263">
        <v>21.32</v>
      </c>
      <c r="AK263">
        <v>0</v>
      </c>
      <c r="AL263">
        <v>0</v>
      </c>
      <c r="AM263">
        <v>0</v>
      </c>
      <c r="AN263">
        <v>0</v>
      </c>
      <c r="AO263" s="273"/>
      <c r="AP2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3" s="273"/>
      <c r="AT2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4" spans="1:46">
      <c r="A264" t="s">
        <v>32940</v>
      </c>
      <c r="B264">
        <v>152231</v>
      </c>
      <c r="C264" t="s">
        <v>0</v>
      </c>
      <c r="D264" t="s">
        <v>4</v>
      </c>
      <c r="E264" t="s">
        <v>28533</v>
      </c>
      <c r="F264" t="s">
        <v>4</v>
      </c>
      <c r="H264" t="s">
        <v>33316</v>
      </c>
      <c r="I264" t="s">
        <v>33317</v>
      </c>
      <c r="J264" t="s">
        <v>11</v>
      </c>
      <c r="K264" t="s">
        <v>33318</v>
      </c>
      <c r="L264" t="s">
        <v>32297</v>
      </c>
      <c r="M264">
        <v>84716053</v>
      </c>
      <c r="N264" t="s">
        <v>32978</v>
      </c>
      <c r="O264" t="s">
        <v>32945</v>
      </c>
      <c r="P264">
        <v>44</v>
      </c>
      <c r="Q264">
        <v>4.4000000000000004</v>
      </c>
      <c r="R264" t="s">
        <v>0</v>
      </c>
      <c r="S264" t="s">
        <v>32946</v>
      </c>
      <c r="T264">
        <v>0</v>
      </c>
      <c r="U264">
        <v>0</v>
      </c>
      <c r="V264">
        <v>0</v>
      </c>
      <c r="W264" s="273"/>
      <c r="X264">
        <v>0</v>
      </c>
      <c r="Y264">
        <v>0</v>
      </c>
      <c r="Z264">
        <v>0</v>
      </c>
      <c r="AA264" s="273" t="s">
        <v>27600</v>
      </c>
      <c r="AB264">
        <v>47.04</v>
      </c>
      <c r="AC264">
        <v>0</v>
      </c>
      <c r="AD264">
        <v>0</v>
      </c>
      <c r="AE264">
        <v>1</v>
      </c>
      <c r="AF264">
        <v>42.64</v>
      </c>
      <c r="AG264">
        <v>0</v>
      </c>
      <c r="AH264">
        <v>0</v>
      </c>
      <c r="AI264" s="273" t="s">
        <v>26</v>
      </c>
      <c r="AJ264">
        <v>42.64</v>
      </c>
      <c r="AK264">
        <v>0</v>
      </c>
      <c r="AL264">
        <v>0</v>
      </c>
      <c r="AM264">
        <v>0</v>
      </c>
      <c r="AN264">
        <v>0</v>
      </c>
      <c r="AO264" s="273"/>
      <c r="AP2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4" s="273"/>
      <c r="AT2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5" spans="1:46">
      <c r="A265" t="s">
        <v>32940</v>
      </c>
      <c r="B265">
        <v>152231</v>
      </c>
      <c r="C265" t="s">
        <v>0</v>
      </c>
      <c r="D265" t="s">
        <v>4</v>
      </c>
      <c r="E265" t="s">
        <v>28533</v>
      </c>
      <c r="F265" t="s">
        <v>4</v>
      </c>
      <c r="H265" t="s">
        <v>33316</v>
      </c>
      <c r="I265" t="s">
        <v>33317</v>
      </c>
      <c r="J265" t="s">
        <v>12</v>
      </c>
      <c r="K265" t="s">
        <v>33261</v>
      </c>
      <c r="L265" t="s">
        <v>32268</v>
      </c>
      <c r="M265">
        <v>84716053</v>
      </c>
      <c r="O265" t="s">
        <v>32945</v>
      </c>
      <c r="P265">
        <v>27.1</v>
      </c>
      <c r="Q265">
        <v>2.71</v>
      </c>
      <c r="R265" t="s">
        <v>11</v>
      </c>
      <c r="S265" t="s">
        <v>32946</v>
      </c>
      <c r="T265">
        <v>0</v>
      </c>
      <c r="U265">
        <v>0</v>
      </c>
      <c r="V265">
        <v>0</v>
      </c>
      <c r="W265" s="273"/>
      <c r="X265">
        <v>0</v>
      </c>
      <c r="Y265">
        <v>0</v>
      </c>
      <c r="Z265">
        <v>0</v>
      </c>
      <c r="AA265" s="273" t="s">
        <v>27600</v>
      </c>
      <c r="AB265">
        <v>28.97</v>
      </c>
      <c r="AC265">
        <v>0</v>
      </c>
      <c r="AD265">
        <v>0</v>
      </c>
      <c r="AE265">
        <v>1</v>
      </c>
      <c r="AF265">
        <v>26.26</v>
      </c>
      <c r="AG265">
        <v>0</v>
      </c>
      <c r="AH265">
        <v>0</v>
      </c>
      <c r="AI265" s="273" t="s">
        <v>26</v>
      </c>
      <c r="AJ265">
        <v>26.26</v>
      </c>
      <c r="AK265">
        <v>0</v>
      </c>
      <c r="AL265">
        <v>0</v>
      </c>
      <c r="AM265">
        <v>0</v>
      </c>
      <c r="AN265">
        <v>0</v>
      </c>
      <c r="AO265" s="273"/>
      <c r="AP2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5" s="273"/>
      <c r="AT2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6" spans="1:46">
      <c r="A266" t="s">
        <v>32940</v>
      </c>
      <c r="B266">
        <v>152231</v>
      </c>
      <c r="C266" t="s">
        <v>0</v>
      </c>
      <c r="D266" t="s">
        <v>4</v>
      </c>
      <c r="E266" t="s">
        <v>28533</v>
      </c>
      <c r="F266" t="s">
        <v>4</v>
      </c>
      <c r="H266" t="s">
        <v>33316</v>
      </c>
      <c r="I266" t="s">
        <v>33317</v>
      </c>
      <c r="J266" t="s">
        <v>13</v>
      </c>
      <c r="K266" t="s">
        <v>33406</v>
      </c>
      <c r="L266" t="s">
        <v>32296</v>
      </c>
      <c r="M266">
        <v>85044010</v>
      </c>
      <c r="N266" t="s">
        <v>32966</v>
      </c>
      <c r="O266" t="s">
        <v>32945</v>
      </c>
      <c r="P266">
        <v>33.979999999999997</v>
      </c>
      <c r="Q266">
        <v>3.4</v>
      </c>
      <c r="R266" t="s">
        <v>11</v>
      </c>
      <c r="S266" t="s">
        <v>32946</v>
      </c>
      <c r="T266">
        <v>0</v>
      </c>
      <c r="U266">
        <v>0</v>
      </c>
      <c r="V266">
        <v>0</v>
      </c>
      <c r="W266" s="273"/>
      <c r="X266">
        <v>0</v>
      </c>
      <c r="Y266">
        <v>0</v>
      </c>
      <c r="Z266">
        <v>0</v>
      </c>
      <c r="AA266" s="273" t="s">
        <v>27600</v>
      </c>
      <c r="AB266">
        <v>36.32</v>
      </c>
      <c r="AC266">
        <v>0</v>
      </c>
      <c r="AD266">
        <v>0</v>
      </c>
      <c r="AE266">
        <v>1</v>
      </c>
      <c r="AF266">
        <v>32.92</v>
      </c>
      <c r="AG266">
        <v>0</v>
      </c>
      <c r="AH266">
        <v>0</v>
      </c>
      <c r="AI266" s="273" t="s">
        <v>26</v>
      </c>
      <c r="AJ266">
        <v>32.92</v>
      </c>
      <c r="AK266">
        <v>0</v>
      </c>
      <c r="AL266">
        <v>0</v>
      </c>
      <c r="AM266">
        <v>0</v>
      </c>
      <c r="AN266">
        <v>0</v>
      </c>
      <c r="AO266" s="273"/>
      <c r="AP26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6" s="273"/>
      <c r="AT2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7" spans="1:46">
      <c r="A267" t="s">
        <v>32940</v>
      </c>
      <c r="B267">
        <v>152231</v>
      </c>
      <c r="C267" t="s">
        <v>0</v>
      </c>
      <c r="D267" t="s">
        <v>4</v>
      </c>
      <c r="E267" t="s">
        <v>28533</v>
      </c>
      <c r="F267" t="s">
        <v>4</v>
      </c>
      <c r="H267" t="s">
        <v>33316</v>
      </c>
      <c r="I267" t="s">
        <v>33317</v>
      </c>
      <c r="J267" t="s">
        <v>14</v>
      </c>
      <c r="K267" t="s">
        <v>33038</v>
      </c>
      <c r="L267" t="s">
        <v>32295</v>
      </c>
      <c r="M267">
        <v>85044010</v>
      </c>
      <c r="N267" t="s">
        <v>32966</v>
      </c>
      <c r="O267" t="s">
        <v>32945</v>
      </c>
      <c r="P267">
        <v>35.58</v>
      </c>
      <c r="Q267">
        <v>3.56</v>
      </c>
      <c r="R267" t="s">
        <v>11</v>
      </c>
      <c r="S267" t="s">
        <v>32946</v>
      </c>
      <c r="T267">
        <v>0</v>
      </c>
      <c r="U267">
        <v>0</v>
      </c>
      <c r="V267">
        <v>0</v>
      </c>
      <c r="W267" s="273"/>
      <c r="X267">
        <v>0</v>
      </c>
      <c r="Y267">
        <v>0</v>
      </c>
      <c r="Z267">
        <v>0</v>
      </c>
      <c r="AA267" s="273" t="s">
        <v>27600</v>
      </c>
      <c r="AB267">
        <v>38.03</v>
      </c>
      <c r="AC267">
        <v>0</v>
      </c>
      <c r="AD267">
        <v>0</v>
      </c>
      <c r="AE267">
        <v>1</v>
      </c>
      <c r="AF267">
        <v>34.47</v>
      </c>
      <c r="AG267">
        <v>0</v>
      </c>
      <c r="AH267">
        <v>0</v>
      </c>
      <c r="AI267" s="273" t="s">
        <v>26</v>
      </c>
      <c r="AJ267">
        <v>34.47</v>
      </c>
      <c r="AK267">
        <v>0</v>
      </c>
      <c r="AL267">
        <v>0</v>
      </c>
      <c r="AM267">
        <v>0</v>
      </c>
      <c r="AN267">
        <v>0</v>
      </c>
      <c r="AO267" s="273"/>
      <c r="AP2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7" s="273"/>
      <c r="AT2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8" spans="1:46">
      <c r="A268" t="s">
        <v>32940</v>
      </c>
      <c r="B268">
        <v>152231</v>
      </c>
      <c r="C268" t="s">
        <v>0</v>
      </c>
      <c r="D268" t="s">
        <v>4</v>
      </c>
      <c r="E268" t="s">
        <v>28533</v>
      </c>
      <c r="F268" t="s">
        <v>4</v>
      </c>
      <c r="H268" t="s">
        <v>33316</v>
      </c>
      <c r="I268" t="s">
        <v>33317</v>
      </c>
      <c r="J268" t="s">
        <v>15</v>
      </c>
      <c r="K268" t="s">
        <v>33407</v>
      </c>
      <c r="L268" t="s">
        <v>32282</v>
      </c>
      <c r="M268">
        <v>85044010</v>
      </c>
      <c r="N268" t="s">
        <v>32966</v>
      </c>
      <c r="O268" t="s">
        <v>32945</v>
      </c>
      <c r="P268">
        <v>43</v>
      </c>
      <c r="Q268">
        <v>4.3</v>
      </c>
      <c r="R268" t="s">
        <v>11</v>
      </c>
      <c r="S268" t="s">
        <v>32946</v>
      </c>
      <c r="T268">
        <v>0</v>
      </c>
      <c r="U268">
        <v>0</v>
      </c>
      <c r="V268">
        <v>0</v>
      </c>
      <c r="W268" s="273"/>
      <c r="X268">
        <v>0</v>
      </c>
      <c r="Y268">
        <v>0</v>
      </c>
      <c r="Z268">
        <v>0</v>
      </c>
      <c r="AA268" s="273" t="s">
        <v>27600</v>
      </c>
      <c r="AB268">
        <v>45.97</v>
      </c>
      <c r="AC268">
        <v>0</v>
      </c>
      <c r="AD268">
        <v>0</v>
      </c>
      <c r="AE268">
        <v>1</v>
      </c>
      <c r="AF268">
        <v>41.67</v>
      </c>
      <c r="AG268">
        <v>0</v>
      </c>
      <c r="AH268">
        <v>0</v>
      </c>
      <c r="AI268" s="273" t="s">
        <v>26</v>
      </c>
      <c r="AJ268">
        <v>41.67</v>
      </c>
      <c r="AK268">
        <v>0</v>
      </c>
      <c r="AL268">
        <v>0</v>
      </c>
      <c r="AM268">
        <v>0</v>
      </c>
      <c r="AN268">
        <v>0</v>
      </c>
      <c r="AO268" s="273"/>
      <c r="AP2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68" s="273"/>
      <c r="AT2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69" spans="1:46">
      <c r="A269" t="s">
        <v>32940</v>
      </c>
      <c r="B269">
        <v>152231</v>
      </c>
      <c r="C269" t="s">
        <v>0</v>
      </c>
      <c r="D269" t="s">
        <v>4</v>
      </c>
      <c r="E269" t="s">
        <v>28533</v>
      </c>
      <c r="F269" t="s">
        <v>4</v>
      </c>
      <c r="H269" t="s">
        <v>33316</v>
      </c>
      <c r="I269" t="s">
        <v>33317</v>
      </c>
      <c r="J269" t="s">
        <v>27597</v>
      </c>
      <c r="K269" t="s">
        <v>33408</v>
      </c>
      <c r="L269" t="s">
        <v>32294</v>
      </c>
      <c r="M269">
        <v>85183000</v>
      </c>
      <c r="N269" t="s">
        <v>32949</v>
      </c>
      <c r="O269" t="s">
        <v>32945</v>
      </c>
      <c r="P269">
        <v>28.99</v>
      </c>
      <c r="Q269">
        <v>2.9</v>
      </c>
      <c r="R269" t="s">
        <v>11</v>
      </c>
      <c r="S269" t="s">
        <v>32946</v>
      </c>
      <c r="T269">
        <v>0</v>
      </c>
      <c r="U269">
        <v>0</v>
      </c>
      <c r="V269">
        <v>0</v>
      </c>
      <c r="W269" s="273"/>
      <c r="X269">
        <v>0</v>
      </c>
      <c r="Y269">
        <v>0</v>
      </c>
      <c r="Z269">
        <v>0</v>
      </c>
      <c r="AA269" s="273" t="s">
        <v>27600</v>
      </c>
      <c r="AB269">
        <v>30.99</v>
      </c>
      <c r="AC269">
        <v>0</v>
      </c>
      <c r="AD269">
        <v>0</v>
      </c>
      <c r="AE269">
        <v>1</v>
      </c>
      <c r="AF269">
        <v>28.09</v>
      </c>
      <c r="AG269">
        <v>0</v>
      </c>
      <c r="AH269">
        <v>0</v>
      </c>
      <c r="AI269" s="273" t="s">
        <v>26</v>
      </c>
      <c r="AJ269">
        <v>28.09</v>
      </c>
      <c r="AK269">
        <v>0</v>
      </c>
      <c r="AL269">
        <v>0</v>
      </c>
      <c r="AM269">
        <v>0</v>
      </c>
      <c r="AN269">
        <v>0</v>
      </c>
      <c r="AO269" s="273"/>
      <c r="AP2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69" s="273"/>
      <c r="AT2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0" spans="1:46">
      <c r="A270" t="s">
        <v>32940</v>
      </c>
      <c r="B270">
        <v>152231</v>
      </c>
      <c r="C270" t="s">
        <v>0</v>
      </c>
      <c r="D270" t="s">
        <v>4</v>
      </c>
      <c r="E270" t="s">
        <v>28533</v>
      </c>
      <c r="F270" t="s">
        <v>4</v>
      </c>
      <c r="H270" t="s">
        <v>33316</v>
      </c>
      <c r="I270" t="s">
        <v>33317</v>
      </c>
      <c r="J270" t="s">
        <v>27598</v>
      </c>
      <c r="K270" t="s">
        <v>33101</v>
      </c>
      <c r="L270" t="s">
        <v>32293</v>
      </c>
      <c r="M270">
        <v>85183000</v>
      </c>
      <c r="N270" t="s">
        <v>32949</v>
      </c>
      <c r="O270" t="s">
        <v>32945</v>
      </c>
      <c r="P270">
        <v>42</v>
      </c>
      <c r="Q270">
        <v>4.2</v>
      </c>
      <c r="R270" t="s">
        <v>11</v>
      </c>
      <c r="S270" t="s">
        <v>32946</v>
      </c>
      <c r="T270">
        <v>0</v>
      </c>
      <c r="U270">
        <v>0</v>
      </c>
      <c r="V270">
        <v>0</v>
      </c>
      <c r="W270" s="273"/>
      <c r="X270">
        <v>0</v>
      </c>
      <c r="Y270">
        <v>0</v>
      </c>
      <c r="Z270">
        <v>0</v>
      </c>
      <c r="AA270" s="273" t="s">
        <v>27600</v>
      </c>
      <c r="AB270">
        <v>44.9</v>
      </c>
      <c r="AC270">
        <v>0</v>
      </c>
      <c r="AD270">
        <v>0</v>
      </c>
      <c r="AE270">
        <v>1</v>
      </c>
      <c r="AF270">
        <v>40.700000000000003</v>
      </c>
      <c r="AG270">
        <v>0</v>
      </c>
      <c r="AH270">
        <v>0</v>
      </c>
      <c r="AI270" s="273" t="s">
        <v>26</v>
      </c>
      <c r="AJ270">
        <v>40.700000000000003</v>
      </c>
      <c r="AK270">
        <v>0</v>
      </c>
      <c r="AL270">
        <v>0</v>
      </c>
      <c r="AM270">
        <v>0</v>
      </c>
      <c r="AN270">
        <v>0</v>
      </c>
      <c r="AO270" s="273"/>
      <c r="AP2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0" s="273"/>
      <c r="AT2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1" spans="1:46">
      <c r="A271" t="s">
        <v>32940</v>
      </c>
      <c r="B271">
        <v>152231</v>
      </c>
      <c r="C271" t="s">
        <v>0</v>
      </c>
      <c r="D271" t="s">
        <v>4</v>
      </c>
      <c r="E271" t="s">
        <v>28533</v>
      </c>
      <c r="F271" t="s">
        <v>4</v>
      </c>
      <c r="H271" t="s">
        <v>33316</v>
      </c>
      <c r="I271" t="s">
        <v>33317</v>
      </c>
      <c r="J271" t="s">
        <v>27848</v>
      </c>
      <c r="K271" t="s">
        <v>33904</v>
      </c>
      <c r="L271" t="s">
        <v>32298</v>
      </c>
      <c r="M271">
        <v>85444200</v>
      </c>
      <c r="N271" t="s">
        <v>32956</v>
      </c>
      <c r="O271" t="s">
        <v>32945</v>
      </c>
      <c r="P271">
        <v>29.9</v>
      </c>
      <c r="Q271">
        <v>2.99</v>
      </c>
      <c r="R271" t="s">
        <v>11</v>
      </c>
      <c r="S271" t="s">
        <v>32946</v>
      </c>
      <c r="T271">
        <v>0</v>
      </c>
      <c r="U271">
        <v>0</v>
      </c>
      <c r="V271">
        <v>0</v>
      </c>
      <c r="W271" s="273"/>
      <c r="X271">
        <v>0</v>
      </c>
      <c r="Y271">
        <v>0</v>
      </c>
      <c r="Z271">
        <v>0</v>
      </c>
      <c r="AA271" s="273" t="s">
        <v>27600</v>
      </c>
      <c r="AB271">
        <v>31.96</v>
      </c>
      <c r="AC271">
        <v>0</v>
      </c>
      <c r="AD271">
        <v>0</v>
      </c>
      <c r="AE271">
        <v>1</v>
      </c>
      <c r="AF271">
        <v>28.97</v>
      </c>
      <c r="AG271">
        <v>0</v>
      </c>
      <c r="AH271">
        <v>0</v>
      </c>
      <c r="AI271" s="273" t="s">
        <v>26</v>
      </c>
      <c r="AJ271">
        <v>28.97</v>
      </c>
      <c r="AK271">
        <v>0</v>
      </c>
      <c r="AL271">
        <v>0</v>
      </c>
      <c r="AM271">
        <v>0</v>
      </c>
      <c r="AN271">
        <v>0</v>
      </c>
      <c r="AO271" s="273"/>
      <c r="AP27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71" s="273"/>
      <c r="AT2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2" spans="1:46">
      <c r="A272" t="s">
        <v>32940</v>
      </c>
      <c r="B272">
        <v>152232</v>
      </c>
      <c r="C272" t="s">
        <v>0</v>
      </c>
      <c r="D272" t="s">
        <v>4</v>
      </c>
      <c r="E272" t="s">
        <v>28533</v>
      </c>
      <c r="F272" t="s">
        <v>4</v>
      </c>
      <c r="H272" t="s">
        <v>33114</v>
      </c>
      <c r="I272" t="s">
        <v>33115</v>
      </c>
      <c r="J272" t="s">
        <v>0</v>
      </c>
      <c r="K272" t="s">
        <v>33062</v>
      </c>
      <c r="L272" t="s">
        <v>32288</v>
      </c>
      <c r="M272">
        <v>84716053</v>
      </c>
      <c r="N272" t="s">
        <v>32978</v>
      </c>
      <c r="O272" t="s">
        <v>32945</v>
      </c>
      <c r="P272">
        <v>79.959999999999994</v>
      </c>
      <c r="Q272">
        <v>8</v>
      </c>
      <c r="R272" t="s">
        <v>11</v>
      </c>
      <c r="S272" t="s">
        <v>32946</v>
      </c>
      <c r="T272">
        <v>0</v>
      </c>
      <c r="U272">
        <v>0</v>
      </c>
      <c r="V272">
        <v>0</v>
      </c>
      <c r="W272" s="273"/>
      <c r="X272">
        <v>0</v>
      </c>
      <c r="Y272">
        <v>0</v>
      </c>
      <c r="Z272">
        <v>0</v>
      </c>
      <c r="AA272" s="273" t="s">
        <v>27600</v>
      </c>
      <c r="AB272">
        <v>79.959999999999994</v>
      </c>
      <c r="AC272">
        <v>0</v>
      </c>
      <c r="AD272">
        <v>0</v>
      </c>
      <c r="AE272">
        <v>1</v>
      </c>
      <c r="AF272">
        <v>71.959999999999994</v>
      </c>
      <c r="AG272">
        <v>0</v>
      </c>
      <c r="AH272">
        <v>0</v>
      </c>
      <c r="AI272" s="273" t="s">
        <v>26</v>
      </c>
      <c r="AJ272">
        <v>71.959999999999994</v>
      </c>
      <c r="AK272">
        <v>0</v>
      </c>
      <c r="AL272">
        <v>0</v>
      </c>
      <c r="AM272">
        <v>0</v>
      </c>
      <c r="AN272">
        <v>0</v>
      </c>
      <c r="AO272" s="273"/>
      <c r="AP2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2" s="273"/>
      <c r="AT2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3" spans="1:46">
      <c r="A273" t="s">
        <v>34463</v>
      </c>
      <c r="B273">
        <v>152233</v>
      </c>
      <c r="C273" t="s">
        <v>0</v>
      </c>
      <c r="D273" t="s">
        <v>4</v>
      </c>
      <c r="E273" t="s">
        <v>28533</v>
      </c>
      <c r="F273" t="s">
        <v>18</v>
      </c>
      <c r="H273" t="s">
        <v>34641</v>
      </c>
      <c r="I273" t="s">
        <v>34642</v>
      </c>
      <c r="J273" t="s">
        <v>0</v>
      </c>
      <c r="K273" t="s">
        <v>34643</v>
      </c>
      <c r="L273" t="s">
        <v>32299</v>
      </c>
      <c r="M273">
        <v>85235110</v>
      </c>
      <c r="N273" t="s">
        <v>33385</v>
      </c>
      <c r="O273" t="s">
        <v>19</v>
      </c>
      <c r="P273">
        <v>645</v>
      </c>
      <c r="Q273">
        <v>64.5</v>
      </c>
      <c r="R273" t="s">
        <v>11</v>
      </c>
      <c r="S273" t="s">
        <v>20</v>
      </c>
      <c r="T273">
        <v>610.46</v>
      </c>
      <c r="U273">
        <v>4</v>
      </c>
      <c r="V273">
        <v>24.42</v>
      </c>
      <c r="W273" s="273"/>
      <c r="X273">
        <v>0</v>
      </c>
      <c r="Y273">
        <v>0</v>
      </c>
      <c r="Z273">
        <v>0</v>
      </c>
      <c r="AA273" s="273" t="s">
        <v>27600</v>
      </c>
      <c r="AB273">
        <v>674.96</v>
      </c>
      <c r="AC273">
        <v>0</v>
      </c>
      <c r="AD273">
        <v>0</v>
      </c>
      <c r="AE273">
        <v>1</v>
      </c>
      <c r="AF273">
        <v>610.46</v>
      </c>
      <c r="AG273">
        <v>0</v>
      </c>
      <c r="AH273">
        <v>0</v>
      </c>
      <c r="AI273" s="273" t="s">
        <v>26</v>
      </c>
      <c r="AJ273">
        <v>610.46</v>
      </c>
      <c r="AK273">
        <v>0</v>
      </c>
      <c r="AL273">
        <v>0</v>
      </c>
      <c r="AM273">
        <v>0</v>
      </c>
      <c r="AN273">
        <v>0</v>
      </c>
      <c r="AO273" s="273"/>
      <c r="AP2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3" s="273"/>
      <c r="AT2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4" spans="1:46">
      <c r="A274" t="s">
        <v>34463</v>
      </c>
      <c r="B274">
        <v>152234</v>
      </c>
      <c r="C274" t="s">
        <v>0</v>
      </c>
      <c r="D274" t="s">
        <v>4</v>
      </c>
      <c r="E274" t="s">
        <v>28533</v>
      </c>
      <c r="F274" t="s">
        <v>18</v>
      </c>
      <c r="H274" t="s">
        <v>34641</v>
      </c>
      <c r="I274" t="s">
        <v>34642</v>
      </c>
      <c r="J274" t="s">
        <v>0</v>
      </c>
      <c r="K274" t="s">
        <v>33165</v>
      </c>
      <c r="L274" t="s">
        <v>32243</v>
      </c>
      <c r="M274">
        <v>85444200</v>
      </c>
      <c r="N274" t="s">
        <v>32956</v>
      </c>
      <c r="O274" t="s">
        <v>19</v>
      </c>
      <c r="P274">
        <v>760</v>
      </c>
      <c r="Q274">
        <v>76</v>
      </c>
      <c r="R274" t="s">
        <v>11</v>
      </c>
      <c r="S274" t="s">
        <v>20</v>
      </c>
      <c r="T274">
        <v>791.11</v>
      </c>
      <c r="U274">
        <v>4</v>
      </c>
      <c r="V274">
        <v>31.64</v>
      </c>
      <c r="W274" s="273"/>
      <c r="X274">
        <v>0</v>
      </c>
      <c r="Y274">
        <v>0</v>
      </c>
      <c r="Z274">
        <v>0</v>
      </c>
      <c r="AA274" s="273" t="s">
        <v>27600</v>
      </c>
      <c r="AB274">
        <v>867.11</v>
      </c>
      <c r="AC274">
        <v>0</v>
      </c>
      <c r="AD274">
        <v>0</v>
      </c>
      <c r="AE274">
        <v>1</v>
      </c>
      <c r="AF274">
        <v>791.11</v>
      </c>
      <c r="AG274">
        <v>0</v>
      </c>
      <c r="AH274">
        <v>0</v>
      </c>
      <c r="AI274" s="273" t="s">
        <v>26</v>
      </c>
      <c r="AJ274">
        <v>791.11</v>
      </c>
      <c r="AK274">
        <v>0</v>
      </c>
      <c r="AL274">
        <v>0</v>
      </c>
      <c r="AM274">
        <v>0</v>
      </c>
      <c r="AN274">
        <v>0</v>
      </c>
      <c r="AO274" s="273"/>
      <c r="AP2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274" s="273"/>
      <c r="AT2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5" spans="1:46">
      <c r="A275" t="s">
        <v>32940</v>
      </c>
      <c r="B275">
        <v>152236</v>
      </c>
      <c r="C275" t="s">
        <v>0</v>
      </c>
      <c r="D275" t="s">
        <v>4</v>
      </c>
      <c r="E275" t="s">
        <v>28533</v>
      </c>
      <c r="F275" t="s">
        <v>4</v>
      </c>
      <c r="H275" t="s">
        <v>33380</v>
      </c>
      <c r="I275" t="s">
        <v>33381</v>
      </c>
      <c r="J275" t="s">
        <v>0</v>
      </c>
      <c r="K275" t="s">
        <v>33085</v>
      </c>
      <c r="L275" t="s">
        <v>32173</v>
      </c>
      <c r="M275">
        <v>84716053</v>
      </c>
      <c r="O275" t="s">
        <v>32945</v>
      </c>
      <c r="P275">
        <v>129.5</v>
      </c>
      <c r="Q275">
        <v>12.95</v>
      </c>
      <c r="R275" t="s">
        <v>11</v>
      </c>
      <c r="S275" t="s">
        <v>32946</v>
      </c>
      <c r="T275">
        <v>0</v>
      </c>
      <c r="U275">
        <v>0</v>
      </c>
      <c r="V275">
        <v>0</v>
      </c>
      <c r="W275" s="273"/>
      <c r="X275">
        <v>0</v>
      </c>
      <c r="Y275">
        <v>0</v>
      </c>
      <c r="Z275">
        <v>0</v>
      </c>
      <c r="AA275" s="273" t="s">
        <v>27600</v>
      </c>
      <c r="AB275">
        <v>129.5</v>
      </c>
      <c r="AC275">
        <v>0</v>
      </c>
      <c r="AD275">
        <v>0</v>
      </c>
      <c r="AE275">
        <v>1</v>
      </c>
      <c r="AF275">
        <v>116.55</v>
      </c>
      <c r="AG275">
        <v>0</v>
      </c>
      <c r="AH275">
        <v>0</v>
      </c>
      <c r="AI275" s="273" t="s">
        <v>26</v>
      </c>
      <c r="AJ275">
        <v>116.55</v>
      </c>
      <c r="AK275">
        <v>0</v>
      </c>
      <c r="AL275">
        <v>0</v>
      </c>
      <c r="AM275">
        <v>0</v>
      </c>
      <c r="AN275">
        <v>0</v>
      </c>
      <c r="AO275" s="273"/>
      <c r="AP2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5" s="273"/>
      <c r="AT2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6" spans="1:46">
      <c r="A276" t="s">
        <v>32940</v>
      </c>
      <c r="B276">
        <v>152237</v>
      </c>
      <c r="C276" t="s">
        <v>0</v>
      </c>
      <c r="D276" t="s">
        <v>4</v>
      </c>
      <c r="E276" t="s">
        <v>28533</v>
      </c>
      <c r="F276" t="s">
        <v>4</v>
      </c>
      <c r="G276" t="s">
        <v>34188</v>
      </c>
      <c r="J276" t="s">
        <v>0</v>
      </c>
      <c r="K276" t="s">
        <v>33710</v>
      </c>
      <c r="L276" t="s">
        <v>32252</v>
      </c>
      <c r="M276">
        <v>84716053</v>
      </c>
      <c r="O276" t="s">
        <v>32945</v>
      </c>
      <c r="P276">
        <v>24.36</v>
      </c>
      <c r="R276" t="s">
        <v>11</v>
      </c>
      <c r="S276" t="s">
        <v>32946</v>
      </c>
      <c r="T276">
        <v>0</v>
      </c>
      <c r="U276">
        <v>0</v>
      </c>
      <c r="V276">
        <v>0</v>
      </c>
      <c r="W276" s="273"/>
      <c r="X276">
        <v>0</v>
      </c>
      <c r="Y276">
        <v>0</v>
      </c>
      <c r="Z276">
        <v>0</v>
      </c>
      <c r="AA276" s="273" t="s">
        <v>27600</v>
      </c>
      <c r="AB276">
        <v>32.1</v>
      </c>
      <c r="AC276">
        <v>0</v>
      </c>
      <c r="AD276">
        <v>0</v>
      </c>
      <c r="AE276">
        <v>1</v>
      </c>
      <c r="AF276">
        <v>32.1</v>
      </c>
      <c r="AG276">
        <v>0</v>
      </c>
      <c r="AH276">
        <v>0</v>
      </c>
      <c r="AI276" s="273" t="s">
        <v>26</v>
      </c>
      <c r="AJ276">
        <v>32.1</v>
      </c>
      <c r="AK276">
        <v>0</v>
      </c>
      <c r="AL276">
        <v>0</v>
      </c>
      <c r="AM276">
        <v>0</v>
      </c>
      <c r="AN276">
        <v>0</v>
      </c>
      <c r="AO276" s="273"/>
      <c r="AP2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6" s="273"/>
      <c r="AT2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7" spans="1:46">
      <c r="A277" t="s">
        <v>32940</v>
      </c>
      <c r="B277">
        <v>152237</v>
      </c>
      <c r="C277" t="s">
        <v>0</v>
      </c>
      <c r="D277" t="s">
        <v>4</v>
      </c>
      <c r="E277" t="s">
        <v>28533</v>
      </c>
      <c r="F277" t="s">
        <v>4</v>
      </c>
      <c r="G277" t="s">
        <v>34188</v>
      </c>
      <c r="J277" t="s">
        <v>11</v>
      </c>
      <c r="K277" t="s">
        <v>33029</v>
      </c>
      <c r="L277" t="s">
        <v>32108</v>
      </c>
      <c r="M277">
        <v>85183000</v>
      </c>
      <c r="O277" t="s">
        <v>32945</v>
      </c>
      <c r="P277">
        <v>11.67</v>
      </c>
      <c r="R277" t="s">
        <v>11</v>
      </c>
      <c r="S277" t="s">
        <v>32946</v>
      </c>
      <c r="T277">
        <v>0</v>
      </c>
      <c r="U277">
        <v>0</v>
      </c>
      <c r="V277">
        <v>0</v>
      </c>
      <c r="W277" s="273"/>
      <c r="X277">
        <v>0</v>
      </c>
      <c r="Y277">
        <v>0</v>
      </c>
      <c r="Z277">
        <v>0</v>
      </c>
      <c r="AA277" s="273" t="s">
        <v>27600</v>
      </c>
      <c r="AB277">
        <v>15.38</v>
      </c>
      <c r="AC277">
        <v>0</v>
      </c>
      <c r="AD277">
        <v>0</v>
      </c>
      <c r="AE277">
        <v>1</v>
      </c>
      <c r="AF277">
        <v>15.38</v>
      </c>
      <c r="AG277">
        <v>0</v>
      </c>
      <c r="AH277">
        <v>0</v>
      </c>
      <c r="AI277" s="273" t="s">
        <v>26</v>
      </c>
      <c r="AJ277">
        <v>15.38</v>
      </c>
      <c r="AK277">
        <v>0</v>
      </c>
      <c r="AL277">
        <v>0</v>
      </c>
      <c r="AM277">
        <v>0</v>
      </c>
      <c r="AN277">
        <v>0</v>
      </c>
      <c r="AO277" s="273"/>
      <c r="AP2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7" s="273"/>
      <c r="AT2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8" spans="1:46">
      <c r="A278" t="s">
        <v>32940</v>
      </c>
      <c r="B278">
        <v>152238</v>
      </c>
      <c r="C278" t="s">
        <v>0</v>
      </c>
      <c r="D278" t="s">
        <v>4</v>
      </c>
      <c r="E278" t="s">
        <v>28533</v>
      </c>
      <c r="F278" t="s">
        <v>4</v>
      </c>
      <c r="H278" t="s">
        <v>33114</v>
      </c>
      <c r="I278" t="s">
        <v>33115</v>
      </c>
      <c r="J278" t="s">
        <v>0</v>
      </c>
      <c r="K278" t="s">
        <v>33444</v>
      </c>
      <c r="L278" t="s">
        <v>33445</v>
      </c>
      <c r="M278">
        <v>82060000</v>
      </c>
      <c r="N278" t="s">
        <v>33273</v>
      </c>
      <c r="O278" t="s">
        <v>32945</v>
      </c>
      <c r="P278">
        <v>258.60000000000002</v>
      </c>
      <c r="Q278">
        <v>25.86</v>
      </c>
      <c r="R278" t="s">
        <v>11</v>
      </c>
      <c r="S278" t="s">
        <v>32946</v>
      </c>
      <c r="T278">
        <v>0</v>
      </c>
      <c r="U278">
        <v>0</v>
      </c>
      <c r="V278">
        <v>0</v>
      </c>
      <c r="W278" s="273"/>
      <c r="X278">
        <v>0</v>
      </c>
      <c r="Y278">
        <v>0</v>
      </c>
      <c r="Z278">
        <v>0</v>
      </c>
      <c r="AA278" s="273" t="s">
        <v>27600</v>
      </c>
      <c r="AB278">
        <v>258.60000000000002</v>
      </c>
      <c r="AC278">
        <v>0</v>
      </c>
      <c r="AD278">
        <v>0</v>
      </c>
      <c r="AE278">
        <v>1</v>
      </c>
      <c r="AF278">
        <v>232.74</v>
      </c>
      <c r="AG278">
        <v>0</v>
      </c>
      <c r="AH278">
        <v>0</v>
      </c>
      <c r="AI278" s="273" t="s">
        <v>26</v>
      </c>
      <c r="AJ278">
        <v>232.74</v>
      </c>
      <c r="AK278">
        <v>0</v>
      </c>
      <c r="AL278">
        <v>0</v>
      </c>
      <c r="AM278">
        <v>0</v>
      </c>
      <c r="AN278">
        <v>0</v>
      </c>
      <c r="AO278" s="273"/>
      <c r="AP2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8" s="273"/>
      <c r="AT2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79" spans="1:46">
      <c r="A279" t="s">
        <v>32940</v>
      </c>
      <c r="B279">
        <v>152238</v>
      </c>
      <c r="C279" t="s">
        <v>0</v>
      </c>
      <c r="D279" t="s">
        <v>4</v>
      </c>
      <c r="E279" t="s">
        <v>28533</v>
      </c>
      <c r="F279" t="s">
        <v>4</v>
      </c>
      <c r="H279" t="s">
        <v>33114</v>
      </c>
      <c r="I279" t="s">
        <v>33115</v>
      </c>
      <c r="J279" t="s">
        <v>11</v>
      </c>
      <c r="K279" t="s">
        <v>33237</v>
      </c>
      <c r="L279" t="s">
        <v>32277</v>
      </c>
      <c r="M279">
        <v>85131010</v>
      </c>
      <c r="O279" t="s">
        <v>32945</v>
      </c>
      <c r="P279">
        <v>10.99</v>
      </c>
      <c r="Q279">
        <v>1.1000000000000001</v>
      </c>
      <c r="R279" t="s">
        <v>11</v>
      </c>
      <c r="S279" t="s">
        <v>32946</v>
      </c>
      <c r="T279">
        <v>0</v>
      </c>
      <c r="U279">
        <v>0</v>
      </c>
      <c r="V279">
        <v>0</v>
      </c>
      <c r="W279" s="273"/>
      <c r="X279">
        <v>0</v>
      </c>
      <c r="Y279">
        <v>0</v>
      </c>
      <c r="Z279">
        <v>0</v>
      </c>
      <c r="AA279" s="273" t="s">
        <v>27600</v>
      </c>
      <c r="AB279">
        <v>10.99</v>
      </c>
      <c r="AC279">
        <v>0</v>
      </c>
      <c r="AD279">
        <v>0</v>
      </c>
      <c r="AE279">
        <v>1</v>
      </c>
      <c r="AF279">
        <v>9.89</v>
      </c>
      <c r="AG279">
        <v>0</v>
      </c>
      <c r="AH279">
        <v>0</v>
      </c>
      <c r="AI279" s="273" t="s">
        <v>26</v>
      </c>
      <c r="AJ279">
        <v>9.89</v>
      </c>
      <c r="AK279">
        <v>0</v>
      </c>
      <c r="AL279">
        <v>0</v>
      </c>
      <c r="AM279">
        <v>0</v>
      </c>
      <c r="AN279">
        <v>0</v>
      </c>
      <c r="AO279" s="273"/>
      <c r="AP2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79" s="273"/>
      <c r="AT2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0" spans="1:46">
      <c r="A280" t="s">
        <v>32940</v>
      </c>
      <c r="B280">
        <v>152238</v>
      </c>
      <c r="C280" t="s">
        <v>0</v>
      </c>
      <c r="D280" t="s">
        <v>4</v>
      </c>
      <c r="E280" t="s">
        <v>28533</v>
      </c>
      <c r="F280" t="s">
        <v>4</v>
      </c>
      <c r="H280" t="s">
        <v>33114</v>
      </c>
      <c r="I280" t="s">
        <v>33115</v>
      </c>
      <c r="J280" t="s">
        <v>12</v>
      </c>
      <c r="K280" t="s">
        <v>33062</v>
      </c>
      <c r="L280" t="s">
        <v>32288</v>
      </c>
      <c r="M280">
        <v>84716053</v>
      </c>
      <c r="N280" t="s">
        <v>32978</v>
      </c>
      <c r="O280" t="s">
        <v>32945</v>
      </c>
      <c r="P280">
        <v>19.989999999999998</v>
      </c>
      <c r="Q280">
        <v>2</v>
      </c>
      <c r="R280" t="s">
        <v>11</v>
      </c>
      <c r="S280" t="s">
        <v>32946</v>
      </c>
      <c r="T280">
        <v>0</v>
      </c>
      <c r="U280">
        <v>0</v>
      </c>
      <c r="V280">
        <v>0</v>
      </c>
      <c r="W280" s="273"/>
      <c r="X280">
        <v>0</v>
      </c>
      <c r="Y280">
        <v>0</v>
      </c>
      <c r="Z280">
        <v>0</v>
      </c>
      <c r="AA280" s="273" t="s">
        <v>27600</v>
      </c>
      <c r="AB280">
        <v>19.989999999999998</v>
      </c>
      <c r="AC280">
        <v>0</v>
      </c>
      <c r="AD280">
        <v>0</v>
      </c>
      <c r="AE280">
        <v>1</v>
      </c>
      <c r="AF280">
        <v>17.989999999999998</v>
      </c>
      <c r="AG280">
        <v>0</v>
      </c>
      <c r="AH280">
        <v>0</v>
      </c>
      <c r="AI280" s="273" t="s">
        <v>26</v>
      </c>
      <c r="AJ280">
        <v>17.989999999999998</v>
      </c>
      <c r="AK280">
        <v>0</v>
      </c>
      <c r="AL280">
        <v>0</v>
      </c>
      <c r="AM280">
        <v>0</v>
      </c>
      <c r="AN280">
        <v>0</v>
      </c>
      <c r="AO280" s="273"/>
      <c r="AP2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0" s="273"/>
      <c r="AT2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1" spans="1:46">
      <c r="A281" t="s">
        <v>32940</v>
      </c>
      <c r="B281">
        <v>152239</v>
      </c>
      <c r="C281" t="s">
        <v>0</v>
      </c>
      <c r="D281" t="s">
        <v>4</v>
      </c>
      <c r="E281" t="s">
        <v>28533</v>
      </c>
      <c r="F281" t="s">
        <v>4</v>
      </c>
      <c r="G281" t="s">
        <v>33982</v>
      </c>
      <c r="J281" t="s">
        <v>0</v>
      </c>
      <c r="K281" t="s">
        <v>33165</v>
      </c>
      <c r="L281" t="s">
        <v>32243</v>
      </c>
      <c r="M281">
        <v>85444200</v>
      </c>
      <c r="N281" t="s">
        <v>32956</v>
      </c>
      <c r="O281" t="s">
        <v>32945</v>
      </c>
      <c r="P281">
        <v>19</v>
      </c>
      <c r="Q281">
        <v>1.9</v>
      </c>
      <c r="R281" t="s">
        <v>11</v>
      </c>
      <c r="S281" t="s">
        <v>32946</v>
      </c>
      <c r="T281">
        <v>0</v>
      </c>
      <c r="U281">
        <v>0</v>
      </c>
      <c r="V281">
        <v>0</v>
      </c>
      <c r="W281" s="273"/>
      <c r="X281">
        <v>0</v>
      </c>
      <c r="Y281">
        <v>0</v>
      </c>
      <c r="Z281">
        <v>0</v>
      </c>
      <c r="AA281" s="273" t="s">
        <v>27600</v>
      </c>
      <c r="AB281">
        <v>19</v>
      </c>
      <c r="AC281">
        <v>0</v>
      </c>
      <c r="AD281">
        <v>0</v>
      </c>
      <c r="AE281">
        <v>1</v>
      </c>
      <c r="AF281">
        <v>17.100000000000001</v>
      </c>
      <c r="AG281">
        <v>0</v>
      </c>
      <c r="AH281">
        <v>0</v>
      </c>
      <c r="AI281" s="273" t="s">
        <v>26</v>
      </c>
      <c r="AJ281">
        <v>17.100000000000001</v>
      </c>
      <c r="AK281">
        <v>0</v>
      </c>
      <c r="AL281">
        <v>0</v>
      </c>
      <c r="AM281">
        <v>0</v>
      </c>
      <c r="AN281">
        <v>0</v>
      </c>
      <c r="AO281" s="273"/>
      <c r="AP28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1" s="273"/>
      <c r="AT2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2" spans="1:46">
      <c r="A282" t="s">
        <v>32940</v>
      </c>
      <c r="B282">
        <v>152239</v>
      </c>
      <c r="C282" t="s">
        <v>0</v>
      </c>
      <c r="D282" t="s">
        <v>4</v>
      </c>
      <c r="E282" t="s">
        <v>28533</v>
      </c>
      <c r="F282" t="s">
        <v>4</v>
      </c>
      <c r="G282" t="s">
        <v>33982</v>
      </c>
      <c r="J282" t="s">
        <v>11</v>
      </c>
      <c r="K282" t="s">
        <v>33525</v>
      </c>
      <c r="L282" t="s">
        <v>32312</v>
      </c>
      <c r="M282">
        <v>85269200</v>
      </c>
      <c r="O282" t="s">
        <v>32945</v>
      </c>
      <c r="P282">
        <v>6.99</v>
      </c>
      <c r="Q282">
        <v>0.7</v>
      </c>
      <c r="R282" t="s">
        <v>11</v>
      </c>
      <c r="S282" t="s">
        <v>32946</v>
      </c>
      <c r="T282">
        <v>0</v>
      </c>
      <c r="U282">
        <v>0</v>
      </c>
      <c r="V282">
        <v>0</v>
      </c>
      <c r="W282" s="273"/>
      <c r="X282">
        <v>0</v>
      </c>
      <c r="Y282">
        <v>0</v>
      </c>
      <c r="Z282">
        <v>0</v>
      </c>
      <c r="AA282" s="273" t="s">
        <v>27600</v>
      </c>
      <c r="AB282">
        <v>6.99</v>
      </c>
      <c r="AC282">
        <v>0</v>
      </c>
      <c r="AD282">
        <v>0</v>
      </c>
      <c r="AE282">
        <v>1</v>
      </c>
      <c r="AF282">
        <v>6.29</v>
      </c>
      <c r="AG282">
        <v>0</v>
      </c>
      <c r="AH282">
        <v>0</v>
      </c>
      <c r="AI282" s="273" t="s">
        <v>26</v>
      </c>
      <c r="AJ282">
        <v>6.29</v>
      </c>
      <c r="AK282">
        <v>0</v>
      </c>
      <c r="AL282">
        <v>0</v>
      </c>
      <c r="AM282">
        <v>0</v>
      </c>
      <c r="AN282">
        <v>0</v>
      </c>
      <c r="AO282" s="273"/>
      <c r="AP2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2" s="273"/>
      <c r="AT2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3" spans="1:46">
      <c r="A283" t="s">
        <v>32940</v>
      </c>
      <c r="B283">
        <v>152239</v>
      </c>
      <c r="C283" t="s">
        <v>0</v>
      </c>
      <c r="D283" t="s">
        <v>4</v>
      </c>
      <c r="E283" t="s">
        <v>28533</v>
      </c>
      <c r="F283" t="s">
        <v>4</v>
      </c>
      <c r="G283" t="s">
        <v>33982</v>
      </c>
      <c r="J283" t="s">
        <v>12</v>
      </c>
      <c r="K283" t="s">
        <v>34402</v>
      </c>
      <c r="L283" t="s">
        <v>32311</v>
      </c>
      <c r="M283">
        <v>39269090</v>
      </c>
      <c r="O283" t="s">
        <v>17</v>
      </c>
      <c r="P283">
        <v>9.99</v>
      </c>
      <c r="Q283">
        <v>1</v>
      </c>
      <c r="R283" t="s">
        <v>11</v>
      </c>
      <c r="S283" t="s">
        <v>20</v>
      </c>
      <c r="T283">
        <v>8.99</v>
      </c>
      <c r="U283">
        <v>18</v>
      </c>
      <c r="V283">
        <v>1.62</v>
      </c>
      <c r="W283" s="273"/>
      <c r="X283">
        <v>0</v>
      </c>
      <c r="Y283">
        <v>0</v>
      </c>
      <c r="Z283">
        <v>0</v>
      </c>
      <c r="AA283" s="273" t="s">
        <v>27600</v>
      </c>
      <c r="AB283">
        <v>9.99</v>
      </c>
      <c r="AC283">
        <v>0</v>
      </c>
      <c r="AD283">
        <v>0</v>
      </c>
      <c r="AE283">
        <v>1</v>
      </c>
      <c r="AF283">
        <v>8.99</v>
      </c>
      <c r="AG283">
        <v>0</v>
      </c>
      <c r="AH283">
        <v>0</v>
      </c>
      <c r="AI283" s="273" t="s">
        <v>26</v>
      </c>
      <c r="AJ283">
        <v>8.99</v>
      </c>
      <c r="AK283">
        <v>0</v>
      </c>
      <c r="AL283">
        <v>0</v>
      </c>
      <c r="AM283">
        <v>0</v>
      </c>
      <c r="AN283">
        <v>0</v>
      </c>
      <c r="AO283" s="273"/>
      <c r="AP2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2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2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3" s="273"/>
      <c r="AT2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4" spans="1:46">
      <c r="A284" t="s">
        <v>32940</v>
      </c>
      <c r="B284">
        <v>152239</v>
      </c>
      <c r="C284" t="s">
        <v>0</v>
      </c>
      <c r="D284" t="s">
        <v>4</v>
      </c>
      <c r="E284" t="s">
        <v>28533</v>
      </c>
      <c r="F284" t="s">
        <v>4</v>
      </c>
      <c r="G284" t="s">
        <v>33982</v>
      </c>
      <c r="J284" t="s">
        <v>13</v>
      </c>
      <c r="K284" t="s">
        <v>33444</v>
      </c>
      <c r="L284" t="s">
        <v>33445</v>
      </c>
      <c r="M284">
        <v>82060000</v>
      </c>
      <c r="N284" t="s">
        <v>33273</v>
      </c>
      <c r="O284" t="s">
        <v>32945</v>
      </c>
      <c r="P284">
        <v>8.6199999999999992</v>
      </c>
      <c r="Q284">
        <v>0.86</v>
      </c>
      <c r="R284" t="s">
        <v>11</v>
      </c>
      <c r="S284" t="s">
        <v>32946</v>
      </c>
      <c r="T284">
        <v>0</v>
      </c>
      <c r="U284">
        <v>0</v>
      </c>
      <c r="V284">
        <v>0</v>
      </c>
      <c r="W284" s="273"/>
      <c r="X284">
        <v>0</v>
      </c>
      <c r="Y284">
        <v>0</v>
      </c>
      <c r="Z284">
        <v>0</v>
      </c>
      <c r="AA284" s="273" t="s">
        <v>27600</v>
      </c>
      <c r="AB284">
        <v>8.6199999999999992</v>
      </c>
      <c r="AC284">
        <v>0</v>
      </c>
      <c r="AD284">
        <v>0</v>
      </c>
      <c r="AE284">
        <v>1</v>
      </c>
      <c r="AF284">
        <v>7.76</v>
      </c>
      <c r="AG284">
        <v>0</v>
      </c>
      <c r="AH284">
        <v>0</v>
      </c>
      <c r="AI284" s="273" t="s">
        <v>26</v>
      </c>
      <c r="AJ284">
        <v>7.76</v>
      </c>
      <c r="AK284">
        <v>0</v>
      </c>
      <c r="AL284">
        <v>0</v>
      </c>
      <c r="AM284">
        <v>0</v>
      </c>
      <c r="AN284">
        <v>0</v>
      </c>
      <c r="AO284" s="273"/>
      <c r="AP2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4" s="273"/>
      <c r="AT2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5" spans="1:46">
      <c r="A285" t="s">
        <v>32940</v>
      </c>
      <c r="B285">
        <v>152239</v>
      </c>
      <c r="C285" t="s">
        <v>0</v>
      </c>
      <c r="D285" t="s">
        <v>4</v>
      </c>
      <c r="E285" t="s">
        <v>28533</v>
      </c>
      <c r="F285" t="s">
        <v>4</v>
      </c>
      <c r="G285" t="s">
        <v>33982</v>
      </c>
      <c r="J285" t="s">
        <v>14</v>
      </c>
      <c r="K285" t="s">
        <v>33997</v>
      </c>
      <c r="L285" t="s">
        <v>32206</v>
      </c>
      <c r="M285">
        <v>85182100</v>
      </c>
      <c r="N285" t="s">
        <v>32944</v>
      </c>
      <c r="O285" t="s">
        <v>32945</v>
      </c>
      <c r="P285">
        <v>20</v>
      </c>
      <c r="Q285">
        <v>2</v>
      </c>
      <c r="R285" t="s">
        <v>11</v>
      </c>
      <c r="S285" t="s">
        <v>32946</v>
      </c>
      <c r="T285">
        <v>0</v>
      </c>
      <c r="U285">
        <v>0</v>
      </c>
      <c r="V285">
        <v>0</v>
      </c>
      <c r="W285" s="273"/>
      <c r="X285">
        <v>0</v>
      </c>
      <c r="Y285">
        <v>0</v>
      </c>
      <c r="Z285">
        <v>0</v>
      </c>
      <c r="AA285" s="273" t="s">
        <v>27600</v>
      </c>
      <c r="AB285">
        <v>20</v>
      </c>
      <c r="AC285">
        <v>0</v>
      </c>
      <c r="AD285">
        <v>0</v>
      </c>
      <c r="AE285">
        <v>1</v>
      </c>
      <c r="AF285">
        <v>18</v>
      </c>
      <c r="AG285">
        <v>0</v>
      </c>
      <c r="AH285">
        <v>0</v>
      </c>
      <c r="AI285" s="273" t="s">
        <v>26</v>
      </c>
      <c r="AJ285">
        <v>18</v>
      </c>
      <c r="AK285">
        <v>0</v>
      </c>
      <c r="AL285">
        <v>0</v>
      </c>
      <c r="AM285">
        <v>0</v>
      </c>
      <c r="AN285">
        <v>0</v>
      </c>
      <c r="AO285" s="273"/>
      <c r="AP2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5" s="273"/>
      <c r="AT2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6" spans="1:46">
      <c r="A286" t="s">
        <v>32940</v>
      </c>
      <c r="B286">
        <v>152240</v>
      </c>
      <c r="C286" t="s">
        <v>0</v>
      </c>
      <c r="D286" t="s">
        <v>4</v>
      </c>
      <c r="E286" t="s">
        <v>28533</v>
      </c>
      <c r="F286" t="s">
        <v>4</v>
      </c>
      <c r="H286" t="s">
        <v>33185</v>
      </c>
      <c r="I286" t="s">
        <v>33186</v>
      </c>
      <c r="J286" t="s">
        <v>0</v>
      </c>
      <c r="K286" t="s">
        <v>33780</v>
      </c>
      <c r="L286" t="s">
        <v>32313</v>
      </c>
      <c r="M286">
        <v>85183000</v>
      </c>
      <c r="N286" t="s">
        <v>32949</v>
      </c>
      <c r="O286" t="s">
        <v>32945</v>
      </c>
      <c r="P286">
        <v>49.9</v>
      </c>
      <c r="Q286">
        <v>4.99</v>
      </c>
      <c r="R286" t="s">
        <v>11</v>
      </c>
      <c r="S286" t="s">
        <v>32946</v>
      </c>
      <c r="T286">
        <v>0</v>
      </c>
      <c r="U286">
        <v>0</v>
      </c>
      <c r="V286">
        <v>0</v>
      </c>
      <c r="W286" s="273"/>
      <c r="X286">
        <v>0</v>
      </c>
      <c r="Y286">
        <v>0</v>
      </c>
      <c r="Z286">
        <v>0</v>
      </c>
      <c r="AA286" s="273" t="s">
        <v>27600</v>
      </c>
      <c r="AB286">
        <v>49.9</v>
      </c>
      <c r="AC286">
        <v>0</v>
      </c>
      <c r="AD286">
        <v>0</v>
      </c>
      <c r="AE286">
        <v>1</v>
      </c>
      <c r="AF286">
        <v>44.91</v>
      </c>
      <c r="AG286">
        <v>0</v>
      </c>
      <c r="AH286">
        <v>0</v>
      </c>
      <c r="AI286" s="273" t="s">
        <v>26</v>
      </c>
      <c r="AJ286">
        <v>44.91</v>
      </c>
      <c r="AK286">
        <v>0</v>
      </c>
      <c r="AL286">
        <v>0</v>
      </c>
      <c r="AM286">
        <v>0</v>
      </c>
      <c r="AN286">
        <v>0</v>
      </c>
      <c r="AO286" s="273"/>
      <c r="AP2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6" s="273"/>
      <c r="AT2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7" spans="1:46">
      <c r="A287" t="s">
        <v>32940</v>
      </c>
      <c r="B287">
        <v>152241</v>
      </c>
      <c r="C287" t="s">
        <v>0</v>
      </c>
      <c r="D287" t="s">
        <v>4</v>
      </c>
      <c r="E287" t="s">
        <v>28533</v>
      </c>
      <c r="F287" t="s">
        <v>4</v>
      </c>
      <c r="H287" t="s">
        <v>32992</v>
      </c>
      <c r="I287" t="s">
        <v>32993</v>
      </c>
      <c r="J287" t="s">
        <v>0</v>
      </c>
      <c r="K287" t="s">
        <v>32995</v>
      </c>
      <c r="L287" t="s">
        <v>32132</v>
      </c>
      <c r="M287">
        <v>85183000</v>
      </c>
      <c r="N287" t="s">
        <v>32949</v>
      </c>
      <c r="O287" t="s">
        <v>32945</v>
      </c>
      <c r="P287">
        <v>37</v>
      </c>
      <c r="Q287">
        <v>3.7</v>
      </c>
      <c r="R287" t="s">
        <v>11</v>
      </c>
      <c r="S287" t="s">
        <v>32946</v>
      </c>
      <c r="T287">
        <v>0</v>
      </c>
      <c r="U287">
        <v>0</v>
      </c>
      <c r="V287">
        <v>0</v>
      </c>
      <c r="W287" s="273"/>
      <c r="X287">
        <v>0</v>
      </c>
      <c r="Y287">
        <v>0</v>
      </c>
      <c r="Z287">
        <v>0</v>
      </c>
      <c r="AA287" s="273" t="s">
        <v>27600</v>
      </c>
      <c r="AB287">
        <v>37</v>
      </c>
      <c r="AC287">
        <v>0</v>
      </c>
      <c r="AD287">
        <v>0</v>
      </c>
      <c r="AE287">
        <v>1</v>
      </c>
      <c r="AF287">
        <v>33.299999999999997</v>
      </c>
      <c r="AG287">
        <v>0</v>
      </c>
      <c r="AH287">
        <v>0</v>
      </c>
      <c r="AI287" s="273" t="s">
        <v>26</v>
      </c>
      <c r="AJ287">
        <v>33.299999999999997</v>
      </c>
      <c r="AK287">
        <v>0</v>
      </c>
      <c r="AL287">
        <v>0</v>
      </c>
      <c r="AM287">
        <v>0</v>
      </c>
      <c r="AN287">
        <v>0</v>
      </c>
      <c r="AO287" s="273"/>
      <c r="AP2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7" s="273"/>
      <c r="AT2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8" spans="1:46">
      <c r="A288" t="s">
        <v>32940</v>
      </c>
      <c r="B288">
        <v>152242</v>
      </c>
      <c r="C288" t="s">
        <v>0</v>
      </c>
      <c r="D288" t="s">
        <v>4</v>
      </c>
      <c r="E288" t="s">
        <v>28533</v>
      </c>
      <c r="F288" t="s">
        <v>4</v>
      </c>
      <c r="H288" t="s">
        <v>33409</v>
      </c>
      <c r="I288" t="s">
        <v>33410</v>
      </c>
      <c r="J288" t="s">
        <v>0</v>
      </c>
      <c r="K288" t="s">
        <v>33085</v>
      </c>
      <c r="L288" t="s">
        <v>32173</v>
      </c>
      <c r="M288">
        <v>84716053</v>
      </c>
      <c r="O288" t="s">
        <v>32945</v>
      </c>
      <c r="P288">
        <v>12.95</v>
      </c>
      <c r="Q288">
        <v>1.3</v>
      </c>
      <c r="R288" t="s">
        <v>11</v>
      </c>
      <c r="S288" t="s">
        <v>32946</v>
      </c>
      <c r="T288">
        <v>0</v>
      </c>
      <c r="U288">
        <v>0</v>
      </c>
      <c r="V288">
        <v>0</v>
      </c>
      <c r="W288" s="273"/>
      <c r="X288">
        <v>0</v>
      </c>
      <c r="Y288">
        <v>0</v>
      </c>
      <c r="Z288">
        <v>0</v>
      </c>
      <c r="AA288" s="273" t="s">
        <v>27600</v>
      </c>
      <c r="AB288">
        <v>14.04</v>
      </c>
      <c r="AC288">
        <v>0</v>
      </c>
      <c r="AD288">
        <v>0</v>
      </c>
      <c r="AE288">
        <v>1</v>
      </c>
      <c r="AF288">
        <v>12.74</v>
      </c>
      <c r="AG288">
        <v>0</v>
      </c>
      <c r="AH288">
        <v>0</v>
      </c>
      <c r="AI288" s="273" t="s">
        <v>26</v>
      </c>
      <c r="AJ288">
        <v>12.74</v>
      </c>
      <c r="AK288">
        <v>0</v>
      </c>
      <c r="AL288">
        <v>0</v>
      </c>
      <c r="AM288">
        <v>0</v>
      </c>
      <c r="AN288">
        <v>0</v>
      </c>
      <c r="AO288" s="273"/>
      <c r="AP2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88" s="273"/>
      <c r="AT2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89" spans="1:46">
      <c r="A289" t="s">
        <v>32940</v>
      </c>
      <c r="B289">
        <v>152242</v>
      </c>
      <c r="C289" t="s">
        <v>0</v>
      </c>
      <c r="D289" t="s">
        <v>4</v>
      </c>
      <c r="E289" t="s">
        <v>28533</v>
      </c>
      <c r="F289" t="s">
        <v>4</v>
      </c>
      <c r="H289" t="s">
        <v>33409</v>
      </c>
      <c r="I289" t="s">
        <v>33410</v>
      </c>
      <c r="J289" t="s">
        <v>11</v>
      </c>
      <c r="K289" t="s">
        <v>33095</v>
      </c>
      <c r="L289" t="s">
        <v>33096</v>
      </c>
      <c r="M289">
        <v>85444200</v>
      </c>
      <c r="N289" t="s">
        <v>33097</v>
      </c>
      <c r="O289" t="s">
        <v>32945</v>
      </c>
      <c r="P289">
        <v>97.5</v>
      </c>
      <c r="Q289">
        <v>9.75</v>
      </c>
      <c r="R289" t="s">
        <v>11</v>
      </c>
      <c r="S289" t="s">
        <v>32946</v>
      </c>
      <c r="T289">
        <v>0</v>
      </c>
      <c r="U289">
        <v>0</v>
      </c>
      <c r="V289">
        <v>0</v>
      </c>
      <c r="W289" s="273"/>
      <c r="X289">
        <v>0</v>
      </c>
      <c r="Y289">
        <v>0</v>
      </c>
      <c r="Z289">
        <v>0</v>
      </c>
      <c r="AA289" s="273" t="s">
        <v>27600</v>
      </c>
      <c r="AB289">
        <v>105.68</v>
      </c>
      <c r="AC289">
        <v>0</v>
      </c>
      <c r="AD289">
        <v>0</v>
      </c>
      <c r="AE289">
        <v>1</v>
      </c>
      <c r="AF289">
        <v>95.93</v>
      </c>
      <c r="AG289">
        <v>0</v>
      </c>
      <c r="AH289">
        <v>0</v>
      </c>
      <c r="AI289" s="273" t="s">
        <v>26</v>
      </c>
      <c r="AJ289">
        <v>95.93</v>
      </c>
      <c r="AK289">
        <v>0</v>
      </c>
      <c r="AL289">
        <v>0</v>
      </c>
      <c r="AM289">
        <v>0</v>
      </c>
      <c r="AN289">
        <v>0</v>
      </c>
      <c r="AO289" s="273"/>
      <c r="AP28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89" s="273"/>
      <c r="AT2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0" spans="1:46">
      <c r="A290" t="s">
        <v>32940</v>
      </c>
      <c r="B290">
        <v>152242</v>
      </c>
      <c r="C290" t="s">
        <v>0</v>
      </c>
      <c r="D290" t="s">
        <v>4</v>
      </c>
      <c r="E290" t="s">
        <v>28533</v>
      </c>
      <c r="F290" t="s">
        <v>4</v>
      </c>
      <c r="H290" t="s">
        <v>33409</v>
      </c>
      <c r="I290" t="s">
        <v>33410</v>
      </c>
      <c r="J290" t="s">
        <v>12</v>
      </c>
      <c r="K290" t="s">
        <v>33137</v>
      </c>
      <c r="L290" t="s">
        <v>32317</v>
      </c>
      <c r="M290">
        <v>85183000</v>
      </c>
      <c r="N290" t="s">
        <v>32949</v>
      </c>
      <c r="O290" t="s">
        <v>32945</v>
      </c>
      <c r="P290">
        <v>39</v>
      </c>
      <c r="Q290">
        <v>3.9</v>
      </c>
      <c r="R290" t="s">
        <v>11</v>
      </c>
      <c r="S290" t="s">
        <v>32946</v>
      </c>
      <c r="T290">
        <v>0</v>
      </c>
      <c r="U290">
        <v>0</v>
      </c>
      <c r="V290">
        <v>0</v>
      </c>
      <c r="W290" s="273"/>
      <c r="X290">
        <v>0</v>
      </c>
      <c r="Y290">
        <v>0</v>
      </c>
      <c r="Z290">
        <v>0</v>
      </c>
      <c r="AA290" s="273" t="s">
        <v>27600</v>
      </c>
      <c r="AB290">
        <v>42.27</v>
      </c>
      <c r="AC290">
        <v>0</v>
      </c>
      <c r="AD290">
        <v>0</v>
      </c>
      <c r="AE290">
        <v>1</v>
      </c>
      <c r="AF290">
        <v>38.369999999999997</v>
      </c>
      <c r="AG290">
        <v>0</v>
      </c>
      <c r="AH290">
        <v>0</v>
      </c>
      <c r="AI290" s="273" t="s">
        <v>26</v>
      </c>
      <c r="AJ290">
        <v>38.369999999999997</v>
      </c>
      <c r="AK290">
        <v>0</v>
      </c>
      <c r="AL290">
        <v>0</v>
      </c>
      <c r="AM290">
        <v>0</v>
      </c>
      <c r="AN290">
        <v>0</v>
      </c>
      <c r="AO290" s="273"/>
      <c r="AP2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0" s="273"/>
      <c r="AT2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1" spans="1:46">
      <c r="A291" t="s">
        <v>32940</v>
      </c>
      <c r="B291">
        <v>152242</v>
      </c>
      <c r="C291" t="s">
        <v>0</v>
      </c>
      <c r="D291" t="s">
        <v>4</v>
      </c>
      <c r="E291" t="s">
        <v>28533</v>
      </c>
      <c r="F291" t="s">
        <v>4</v>
      </c>
      <c r="H291" t="s">
        <v>33409</v>
      </c>
      <c r="I291" t="s">
        <v>33410</v>
      </c>
      <c r="J291" t="s">
        <v>13</v>
      </c>
      <c r="K291" t="s">
        <v>33411</v>
      </c>
      <c r="L291" t="s">
        <v>32314</v>
      </c>
      <c r="M291">
        <v>85044010</v>
      </c>
      <c r="N291" t="s">
        <v>32949</v>
      </c>
      <c r="O291" t="s">
        <v>32945</v>
      </c>
      <c r="P291">
        <v>91.6</v>
      </c>
      <c r="Q291">
        <v>9.16</v>
      </c>
      <c r="R291" t="s">
        <v>11</v>
      </c>
      <c r="S291" t="s">
        <v>32946</v>
      </c>
      <c r="T291">
        <v>0</v>
      </c>
      <c r="U291">
        <v>0</v>
      </c>
      <c r="V291">
        <v>0</v>
      </c>
      <c r="W291" s="273"/>
      <c r="X291">
        <v>0</v>
      </c>
      <c r="Y291">
        <v>0</v>
      </c>
      <c r="Z291">
        <v>0</v>
      </c>
      <c r="AA291" s="273" t="s">
        <v>27600</v>
      </c>
      <c r="AB291">
        <v>99.29</v>
      </c>
      <c r="AC291">
        <v>0</v>
      </c>
      <c r="AD291">
        <v>0</v>
      </c>
      <c r="AE291">
        <v>1</v>
      </c>
      <c r="AF291">
        <v>90.13</v>
      </c>
      <c r="AG291">
        <v>0</v>
      </c>
      <c r="AH291">
        <v>0</v>
      </c>
      <c r="AI291" s="273" t="s">
        <v>26</v>
      </c>
      <c r="AJ291">
        <v>90.13</v>
      </c>
      <c r="AK291">
        <v>0</v>
      </c>
      <c r="AL291">
        <v>0</v>
      </c>
      <c r="AM291">
        <v>0</v>
      </c>
      <c r="AN291">
        <v>0</v>
      </c>
      <c r="AO291" s="273"/>
      <c r="AP29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1" s="273"/>
      <c r="AT2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2" spans="1:46">
      <c r="A292" t="s">
        <v>32940</v>
      </c>
      <c r="B292">
        <v>152242</v>
      </c>
      <c r="C292" t="s">
        <v>0</v>
      </c>
      <c r="D292" t="s">
        <v>4</v>
      </c>
      <c r="E292" t="s">
        <v>28533</v>
      </c>
      <c r="F292" t="s">
        <v>4</v>
      </c>
      <c r="H292" t="s">
        <v>33409</v>
      </c>
      <c r="I292" t="s">
        <v>33410</v>
      </c>
      <c r="J292" t="s">
        <v>14</v>
      </c>
      <c r="K292" t="s">
        <v>33412</v>
      </c>
      <c r="L292" t="s">
        <v>32302</v>
      </c>
      <c r="M292">
        <v>84716053</v>
      </c>
      <c r="O292" t="s">
        <v>32945</v>
      </c>
      <c r="P292">
        <v>105</v>
      </c>
      <c r="Q292">
        <v>10.5</v>
      </c>
      <c r="R292" t="s">
        <v>11</v>
      </c>
      <c r="S292" t="s">
        <v>32946</v>
      </c>
      <c r="T292">
        <v>0</v>
      </c>
      <c r="U292">
        <v>0</v>
      </c>
      <c r="V292">
        <v>0</v>
      </c>
      <c r="W292" s="273"/>
      <c r="X292">
        <v>0</v>
      </c>
      <c r="Y292">
        <v>0</v>
      </c>
      <c r="Z292">
        <v>0</v>
      </c>
      <c r="AA292" s="273" t="s">
        <v>27600</v>
      </c>
      <c r="AB292">
        <v>113.81</v>
      </c>
      <c r="AC292">
        <v>0</v>
      </c>
      <c r="AD292">
        <v>0</v>
      </c>
      <c r="AE292">
        <v>1</v>
      </c>
      <c r="AF292">
        <v>103.31</v>
      </c>
      <c r="AG292">
        <v>0</v>
      </c>
      <c r="AH292">
        <v>0</v>
      </c>
      <c r="AI292" s="273" t="s">
        <v>26</v>
      </c>
      <c r="AJ292">
        <v>103.31</v>
      </c>
      <c r="AK292">
        <v>0</v>
      </c>
      <c r="AL292">
        <v>0</v>
      </c>
      <c r="AM292">
        <v>0</v>
      </c>
      <c r="AN292">
        <v>0</v>
      </c>
      <c r="AO292" s="273"/>
      <c r="AP2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2" s="273"/>
      <c r="AT2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3" spans="1:46">
      <c r="A293" t="s">
        <v>32940</v>
      </c>
      <c r="B293">
        <v>152242</v>
      </c>
      <c r="C293" t="s">
        <v>0</v>
      </c>
      <c r="D293" t="s">
        <v>4</v>
      </c>
      <c r="E293" t="s">
        <v>28533</v>
      </c>
      <c r="F293" t="s">
        <v>4</v>
      </c>
      <c r="H293" t="s">
        <v>33409</v>
      </c>
      <c r="I293" t="s">
        <v>33410</v>
      </c>
      <c r="J293" t="s">
        <v>15</v>
      </c>
      <c r="K293" t="s">
        <v>33413</v>
      </c>
      <c r="L293" t="s">
        <v>32315</v>
      </c>
      <c r="M293">
        <v>84716053</v>
      </c>
      <c r="N293" t="s">
        <v>32978</v>
      </c>
      <c r="O293" t="s">
        <v>32945</v>
      </c>
      <c r="P293">
        <v>53.8</v>
      </c>
      <c r="Q293">
        <v>5.38</v>
      </c>
      <c r="R293" t="s">
        <v>11</v>
      </c>
      <c r="S293" t="s">
        <v>32946</v>
      </c>
      <c r="T293">
        <v>0</v>
      </c>
      <c r="U293">
        <v>0</v>
      </c>
      <c r="V293">
        <v>0</v>
      </c>
      <c r="W293" s="273"/>
      <c r="X293">
        <v>0</v>
      </c>
      <c r="Y293">
        <v>0</v>
      </c>
      <c r="Z293">
        <v>0</v>
      </c>
      <c r="AA293" s="273" t="s">
        <v>27600</v>
      </c>
      <c r="AB293">
        <v>58.32</v>
      </c>
      <c r="AC293">
        <v>0</v>
      </c>
      <c r="AD293">
        <v>0</v>
      </c>
      <c r="AE293">
        <v>1</v>
      </c>
      <c r="AF293">
        <v>52.94</v>
      </c>
      <c r="AG293">
        <v>0</v>
      </c>
      <c r="AH293">
        <v>0</v>
      </c>
      <c r="AI293" s="273" t="s">
        <v>26</v>
      </c>
      <c r="AJ293">
        <v>52.94</v>
      </c>
      <c r="AK293">
        <v>0</v>
      </c>
      <c r="AL293">
        <v>0</v>
      </c>
      <c r="AM293">
        <v>0</v>
      </c>
      <c r="AN293">
        <v>0</v>
      </c>
      <c r="AO293" s="273"/>
      <c r="AP2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3" s="273"/>
      <c r="AT2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4" spans="1:46">
      <c r="A294" t="s">
        <v>32940</v>
      </c>
      <c r="B294">
        <v>152242</v>
      </c>
      <c r="C294" t="s">
        <v>0</v>
      </c>
      <c r="D294" t="s">
        <v>4</v>
      </c>
      <c r="E294" t="s">
        <v>28533</v>
      </c>
      <c r="F294" t="s">
        <v>4</v>
      </c>
      <c r="H294" t="s">
        <v>33409</v>
      </c>
      <c r="I294" t="s">
        <v>33410</v>
      </c>
      <c r="J294" t="s">
        <v>27597</v>
      </c>
      <c r="K294" t="s">
        <v>33414</v>
      </c>
      <c r="L294" t="s">
        <v>32316</v>
      </c>
      <c r="M294">
        <v>84716053</v>
      </c>
      <c r="N294" t="s">
        <v>32978</v>
      </c>
      <c r="O294" t="s">
        <v>32945</v>
      </c>
      <c r="P294">
        <v>104</v>
      </c>
      <c r="Q294">
        <v>10.4</v>
      </c>
      <c r="R294" t="s">
        <v>11</v>
      </c>
      <c r="S294" t="s">
        <v>32946</v>
      </c>
      <c r="T294">
        <v>0</v>
      </c>
      <c r="U294">
        <v>0</v>
      </c>
      <c r="V294">
        <v>0</v>
      </c>
      <c r="W294" s="273"/>
      <c r="X294">
        <v>0</v>
      </c>
      <c r="Y294">
        <v>0</v>
      </c>
      <c r="Z294">
        <v>0</v>
      </c>
      <c r="AA294" s="273" t="s">
        <v>27600</v>
      </c>
      <c r="AB294">
        <v>112.73</v>
      </c>
      <c r="AC294">
        <v>0</v>
      </c>
      <c r="AD294">
        <v>0</v>
      </c>
      <c r="AE294">
        <v>1</v>
      </c>
      <c r="AF294">
        <v>102.33</v>
      </c>
      <c r="AG294">
        <v>0</v>
      </c>
      <c r="AH294">
        <v>0</v>
      </c>
      <c r="AI294" s="273" t="s">
        <v>26</v>
      </c>
      <c r="AJ294">
        <v>102.33</v>
      </c>
      <c r="AK294">
        <v>0</v>
      </c>
      <c r="AL294">
        <v>0</v>
      </c>
      <c r="AM294">
        <v>0</v>
      </c>
      <c r="AN294">
        <v>0</v>
      </c>
      <c r="AO294" s="273"/>
      <c r="AP2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4" s="273"/>
      <c r="AT2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5" spans="1:46">
      <c r="A295" t="s">
        <v>32940</v>
      </c>
      <c r="B295">
        <v>152242</v>
      </c>
      <c r="C295" t="s">
        <v>0</v>
      </c>
      <c r="D295" t="s">
        <v>4</v>
      </c>
      <c r="E295" t="s">
        <v>28533</v>
      </c>
      <c r="F295" t="s">
        <v>4</v>
      </c>
      <c r="H295" t="s">
        <v>33409</v>
      </c>
      <c r="I295" t="s">
        <v>33410</v>
      </c>
      <c r="J295" t="s">
        <v>27598</v>
      </c>
      <c r="K295" t="s">
        <v>33025</v>
      </c>
      <c r="L295" t="s">
        <v>32306</v>
      </c>
      <c r="M295">
        <v>84716053</v>
      </c>
      <c r="N295" t="s">
        <v>32978</v>
      </c>
      <c r="O295" t="s">
        <v>32945</v>
      </c>
      <c r="P295">
        <v>59.8</v>
      </c>
      <c r="Q295">
        <v>5.98</v>
      </c>
      <c r="R295" t="s">
        <v>11</v>
      </c>
      <c r="S295" t="s">
        <v>32946</v>
      </c>
      <c r="T295">
        <v>0</v>
      </c>
      <c r="U295">
        <v>0</v>
      </c>
      <c r="V295">
        <v>0</v>
      </c>
      <c r="W295" s="273"/>
      <c r="X295">
        <v>0</v>
      </c>
      <c r="Y295">
        <v>0</v>
      </c>
      <c r="Z295">
        <v>0</v>
      </c>
      <c r="AA295" s="273" t="s">
        <v>27600</v>
      </c>
      <c r="AB295">
        <v>64.819999999999993</v>
      </c>
      <c r="AC295">
        <v>0</v>
      </c>
      <c r="AD295">
        <v>0</v>
      </c>
      <c r="AE295">
        <v>1</v>
      </c>
      <c r="AF295">
        <v>58.84</v>
      </c>
      <c r="AG295">
        <v>0</v>
      </c>
      <c r="AH295">
        <v>0</v>
      </c>
      <c r="AI295" s="273" t="s">
        <v>26</v>
      </c>
      <c r="AJ295">
        <v>58.84</v>
      </c>
      <c r="AK295">
        <v>0</v>
      </c>
      <c r="AL295">
        <v>0</v>
      </c>
      <c r="AM295">
        <v>0</v>
      </c>
      <c r="AN295">
        <v>0</v>
      </c>
      <c r="AO295" s="273"/>
      <c r="AP2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5" s="273"/>
      <c r="AT2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6" spans="1:46">
      <c r="A296" t="s">
        <v>32940</v>
      </c>
      <c r="B296">
        <v>152242</v>
      </c>
      <c r="C296" t="s">
        <v>0</v>
      </c>
      <c r="D296" t="s">
        <v>4</v>
      </c>
      <c r="E296" t="s">
        <v>28533</v>
      </c>
      <c r="F296" t="s">
        <v>4</v>
      </c>
      <c r="H296" t="s">
        <v>33409</v>
      </c>
      <c r="I296" t="s">
        <v>33410</v>
      </c>
      <c r="J296" t="s">
        <v>27848</v>
      </c>
      <c r="K296" t="s">
        <v>33303</v>
      </c>
      <c r="L296" t="s">
        <v>32133</v>
      </c>
      <c r="M296">
        <v>84716053</v>
      </c>
      <c r="N296" t="s">
        <v>32978</v>
      </c>
      <c r="O296" t="s">
        <v>32945</v>
      </c>
      <c r="P296">
        <v>55</v>
      </c>
      <c r="Q296">
        <v>5.5</v>
      </c>
      <c r="R296" t="s">
        <v>11</v>
      </c>
      <c r="S296" t="s">
        <v>32946</v>
      </c>
      <c r="T296">
        <v>0</v>
      </c>
      <c r="U296">
        <v>0</v>
      </c>
      <c r="V296">
        <v>0</v>
      </c>
      <c r="W296" s="273"/>
      <c r="X296">
        <v>0</v>
      </c>
      <c r="Y296">
        <v>0</v>
      </c>
      <c r="Z296">
        <v>0</v>
      </c>
      <c r="AA296" s="273" t="s">
        <v>27600</v>
      </c>
      <c r="AB296">
        <v>59.62</v>
      </c>
      <c r="AC296">
        <v>0</v>
      </c>
      <c r="AD296">
        <v>0</v>
      </c>
      <c r="AE296">
        <v>1</v>
      </c>
      <c r="AF296">
        <v>54.12</v>
      </c>
      <c r="AG296">
        <v>0</v>
      </c>
      <c r="AH296">
        <v>0</v>
      </c>
      <c r="AI296" s="273" t="s">
        <v>26</v>
      </c>
      <c r="AJ296">
        <v>54.12</v>
      </c>
      <c r="AK296">
        <v>0</v>
      </c>
      <c r="AL296">
        <v>0</v>
      </c>
      <c r="AM296">
        <v>0</v>
      </c>
      <c r="AN296">
        <v>0</v>
      </c>
      <c r="AO296" s="273"/>
      <c r="AP2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6" s="273"/>
      <c r="AT2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7" spans="1:46">
      <c r="A297" t="s">
        <v>32940</v>
      </c>
      <c r="B297">
        <v>152242</v>
      </c>
      <c r="C297" t="s">
        <v>0</v>
      </c>
      <c r="D297" t="s">
        <v>4</v>
      </c>
      <c r="E297" t="s">
        <v>28533</v>
      </c>
      <c r="F297" t="s">
        <v>4</v>
      </c>
      <c r="H297" t="s">
        <v>33409</v>
      </c>
      <c r="I297" t="s">
        <v>33410</v>
      </c>
      <c r="J297" t="s">
        <v>27851</v>
      </c>
      <c r="K297" t="s">
        <v>33007</v>
      </c>
      <c r="L297" t="s">
        <v>32127</v>
      </c>
      <c r="M297">
        <v>84716053</v>
      </c>
      <c r="N297" t="s">
        <v>32978</v>
      </c>
      <c r="O297" t="s">
        <v>32945</v>
      </c>
      <c r="P297">
        <v>75.599999999999994</v>
      </c>
      <c r="Q297">
        <v>7.56</v>
      </c>
      <c r="R297" t="s">
        <v>11</v>
      </c>
      <c r="S297" t="s">
        <v>32946</v>
      </c>
      <c r="T297">
        <v>0</v>
      </c>
      <c r="U297">
        <v>0</v>
      </c>
      <c r="V297">
        <v>0</v>
      </c>
      <c r="W297" s="273"/>
      <c r="X297">
        <v>0</v>
      </c>
      <c r="Y297">
        <v>0</v>
      </c>
      <c r="Z297">
        <v>0</v>
      </c>
      <c r="AA297" s="273" t="s">
        <v>27600</v>
      </c>
      <c r="AB297">
        <v>81.94</v>
      </c>
      <c r="AC297">
        <v>0</v>
      </c>
      <c r="AD297">
        <v>0</v>
      </c>
      <c r="AE297">
        <v>1</v>
      </c>
      <c r="AF297">
        <v>74.38</v>
      </c>
      <c r="AG297">
        <v>0</v>
      </c>
      <c r="AH297">
        <v>0</v>
      </c>
      <c r="AI297" s="273" t="s">
        <v>26</v>
      </c>
      <c r="AJ297">
        <v>74.38</v>
      </c>
      <c r="AK297">
        <v>0</v>
      </c>
      <c r="AL297">
        <v>0</v>
      </c>
      <c r="AM297">
        <v>0</v>
      </c>
      <c r="AN297">
        <v>0</v>
      </c>
      <c r="AO297" s="273"/>
      <c r="AP2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7" s="273"/>
      <c r="AT2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8" spans="1:46">
      <c r="A298" t="s">
        <v>32940</v>
      </c>
      <c r="B298">
        <v>152243</v>
      </c>
      <c r="C298" t="s">
        <v>0</v>
      </c>
      <c r="D298" t="s">
        <v>4</v>
      </c>
      <c r="E298" t="s">
        <v>28533</v>
      </c>
      <c r="F298" t="s">
        <v>4</v>
      </c>
      <c r="H298" t="s">
        <v>33375</v>
      </c>
      <c r="I298" t="s">
        <v>33376</v>
      </c>
      <c r="J298" t="s">
        <v>0</v>
      </c>
      <c r="K298" t="s">
        <v>32972</v>
      </c>
      <c r="L298" t="s">
        <v>32149</v>
      </c>
      <c r="M298">
        <v>85044010</v>
      </c>
      <c r="N298" t="s">
        <v>32966</v>
      </c>
      <c r="O298" t="s">
        <v>32945</v>
      </c>
      <c r="P298">
        <v>110</v>
      </c>
      <c r="Q298">
        <v>11</v>
      </c>
      <c r="R298" t="s">
        <v>11</v>
      </c>
      <c r="S298" t="s">
        <v>32946</v>
      </c>
      <c r="T298">
        <v>0</v>
      </c>
      <c r="U298">
        <v>0</v>
      </c>
      <c r="V298">
        <v>0</v>
      </c>
      <c r="W298" s="273"/>
      <c r="X298">
        <v>0</v>
      </c>
      <c r="Y298">
        <v>0</v>
      </c>
      <c r="Z298">
        <v>0</v>
      </c>
      <c r="AA298" s="273" t="s">
        <v>27600</v>
      </c>
      <c r="AB298">
        <v>110</v>
      </c>
      <c r="AC298">
        <v>0</v>
      </c>
      <c r="AD298">
        <v>0</v>
      </c>
      <c r="AE298">
        <v>1</v>
      </c>
      <c r="AF298">
        <v>99</v>
      </c>
      <c r="AG298">
        <v>0</v>
      </c>
      <c r="AH298">
        <v>0</v>
      </c>
      <c r="AI298" s="273" t="s">
        <v>26</v>
      </c>
      <c r="AJ298">
        <v>99</v>
      </c>
      <c r="AK298">
        <v>0</v>
      </c>
      <c r="AL298">
        <v>0</v>
      </c>
      <c r="AM298">
        <v>0</v>
      </c>
      <c r="AN298">
        <v>0</v>
      </c>
      <c r="AO298" s="273"/>
      <c r="AP29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2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298" s="273"/>
      <c r="AT2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299" spans="1:46">
      <c r="A299" t="s">
        <v>32940</v>
      </c>
      <c r="B299">
        <v>152243</v>
      </c>
      <c r="C299" t="s">
        <v>0</v>
      </c>
      <c r="D299" t="s">
        <v>4</v>
      </c>
      <c r="E299" t="s">
        <v>28533</v>
      </c>
      <c r="F299" t="s">
        <v>4</v>
      </c>
      <c r="H299" t="s">
        <v>33375</v>
      </c>
      <c r="I299" t="s">
        <v>33376</v>
      </c>
      <c r="J299" t="s">
        <v>11</v>
      </c>
      <c r="K299" t="s">
        <v>33379</v>
      </c>
      <c r="L299" t="s">
        <v>32142</v>
      </c>
      <c r="M299">
        <v>85441990</v>
      </c>
      <c r="N299" t="s">
        <v>32956</v>
      </c>
      <c r="O299" t="s">
        <v>32945</v>
      </c>
      <c r="P299">
        <v>115</v>
      </c>
      <c r="Q299">
        <v>11.5</v>
      </c>
      <c r="R299" t="s">
        <v>11</v>
      </c>
      <c r="S299" t="s">
        <v>32946</v>
      </c>
      <c r="T299">
        <v>0</v>
      </c>
      <c r="U299">
        <v>0</v>
      </c>
      <c r="V299">
        <v>0</v>
      </c>
      <c r="W299" s="273"/>
      <c r="X299">
        <v>0</v>
      </c>
      <c r="Y299">
        <v>0</v>
      </c>
      <c r="Z299">
        <v>0</v>
      </c>
      <c r="AA299" s="273" t="s">
        <v>27600</v>
      </c>
      <c r="AB299">
        <v>115</v>
      </c>
      <c r="AC299">
        <v>0</v>
      </c>
      <c r="AD299">
        <v>0</v>
      </c>
      <c r="AE299">
        <v>1</v>
      </c>
      <c r="AF299">
        <v>103.5</v>
      </c>
      <c r="AG299">
        <v>0</v>
      </c>
      <c r="AH299">
        <v>0</v>
      </c>
      <c r="AI299" s="273" t="s">
        <v>26</v>
      </c>
      <c r="AJ299">
        <v>103.5</v>
      </c>
      <c r="AK299">
        <v>0</v>
      </c>
      <c r="AL299">
        <v>0</v>
      </c>
      <c r="AM299">
        <v>0</v>
      </c>
      <c r="AN299">
        <v>0</v>
      </c>
      <c r="AO299" s="273"/>
      <c r="AP2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2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2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299" s="273"/>
      <c r="AT2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0" spans="1:46">
      <c r="A300" t="s">
        <v>32940</v>
      </c>
      <c r="B300">
        <v>152243</v>
      </c>
      <c r="C300" t="s">
        <v>0</v>
      </c>
      <c r="D300" t="s">
        <v>4</v>
      </c>
      <c r="E300" t="s">
        <v>28533</v>
      </c>
      <c r="F300" t="s">
        <v>4</v>
      </c>
      <c r="H300" t="s">
        <v>33375</v>
      </c>
      <c r="I300" t="s">
        <v>33376</v>
      </c>
      <c r="J300" t="s">
        <v>12</v>
      </c>
      <c r="K300" t="s">
        <v>33161</v>
      </c>
      <c r="L300" t="s">
        <v>32182</v>
      </c>
      <c r="M300">
        <v>85444200</v>
      </c>
      <c r="N300" t="s">
        <v>32956</v>
      </c>
      <c r="O300" t="s">
        <v>32945</v>
      </c>
      <c r="P300">
        <v>66.900000000000006</v>
      </c>
      <c r="Q300">
        <v>6.69</v>
      </c>
      <c r="R300" t="s">
        <v>11</v>
      </c>
      <c r="S300" t="s">
        <v>32946</v>
      </c>
      <c r="T300">
        <v>0</v>
      </c>
      <c r="U300">
        <v>0</v>
      </c>
      <c r="V300">
        <v>0</v>
      </c>
      <c r="W300" s="273"/>
      <c r="X300">
        <v>0</v>
      </c>
      <c r="Y300">
        <v>0</v>
      </c>
      <c r="Z300">
        <v>0</v>
      </c>
      <c r="AA300" s="273" t="s">
        <v>27600</v>
      </c>
      <c r="AB300">
        <v>66.900000000000006</v>
      </c>
      <c r="AC300">
        <v>0</v>
      </c>
      <c r="AD300">
        <v>0</v>
      </c>
      <c r="AE300">
        <v>1</v>
      </c>
      <c r="AF300">
        <v>60.21</v>
      </c>
      <c r="AG300">
        <v>0</v>
      </c>
      <c r="AH300">
        <v>0</v>
      </c>
      <c r="AI300" s="273" t="s">
        <v>26</v>
      </c>
      <c r="AJ300">
        <v>60.21</v>
      </c>
      <c r="AK300">
        <v>0</v>
      </c>
      <c r="AL300">
        <v>0</v>
      </c>
      <c r="AM300">
        <v>0</v>
      </c>
      <c r="AN300">
        <v>0</v>
      </c>
      <c r="AO300" s="273"/>
      <c r="AP30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0" s="273"/>
      <c r="AT3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1" spans="1:46">
      <c r="A301" t="s">
        <v>32940</v>
      </c>
      <c r="B301">
        <v>152244</v>
      </c>
      <c r="C301" t="s">
        <v>0</v>
      </c>
      <c r="D301" t="s">
        <v>4</v>
      </c>
      <c r="E301" t="s">
        <v>28533</v>
      </c>
      <c r="F301" t="s">
        <v>4</v>
      </c>
      <c r="H301" t="s">
        <v>33415</v>
      </c>
      <c r="I301" t="s">
        <v>33416</v>
      </c>
      <c r="J301" t="s">
        <v>0</v>
      </c>
      <c r="K301" t="s">
        <v>33011</v>
      </c>
      <c r="L301" t="s">
        <v>32244</v>
      </c>
      <c r="M301">
        <v>85444200</v>
      </c>
      <c r="N301" t="s">
        <v>32956</v>
      </c>
      <c r="O301" t="s">
        <v>32945</v>
      </c>
      <c r="P301">
        <v>18.8</v>
      </c>
      <c r="Q301">
        <v>1.88</v>
      </c>
      <c r="R301" t="s">
        <v>11</v>
      </c>
      <c r="S301" t="s">
        <v>32946</v>
      </c>
      <c r="T301">
        <v>0</v>
      </c>
      <c r="U301">
        <v>0</v>
      </c>
      <c r="V301">
        <v>0</v>
      </c>
      <c r="W301" s="273"/>
      <c r="X301">
        <v>0</v>
      </c>
      <c r="Y301">
        <v>0</v>
      </c>
      <c r="Z301">
        <v>0</v>
      </c>
      <c r="AA301" s="273" t="s">
        <v>27600</v>
      </c>
      <c r="AB301">
        <v>21.3</v>
      </c>
      <c r="AC301">
        <v>0</v>
      </c>
      <c r="AD301">
        <v>0</v>
      </c>
      <c r="AE301">
        <v>1</v>
      </c>
      <c r="AF301">
        <v>19.420000000000002</v>
      </c>
      <c r="AG301">
        <v>0</v>
      </c>
      <c r="AH301">
        <v>0</v>
      </c>
      <c r="AI301" s="273" t="s">
        <v>26</v>
      </c>
      <c r="AJ301">
        <v>19.420000000000002</v>
      </c>
      <c r="AK301">
        <v>0</v>
      </c>
      <c r="AL301">
        <v>0</v>
      </c>
      <c r="AM301">
        <v>0</v>
      </c>
      <c r="AN301">
        <v>0</v>
      </c>
      <c r="AO301" s="273"/>
      <c r="AP30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1" s="273"/>
      <c r="AT3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2" spans="1:46">
      <c r="A302" t="s">
        <v>32940</v>
      </c>
      <c r="B302">
        <v>152244</v>
      </c>
      <c r="C302" t="s">
        <v>0</v>
      </c>
      <c r="D302" t="s">
        <v>4</v>
      </c>
      <c r="E302" t="s">
        <v>28533</v>
      </c>
      <c r="F302" t="s">
        <v>4</v>
      </c>
      <c r="H302" t="s">
        <v>33415</v>
      </c>
      <c r="I302" t="s">
        <v>33416</v>
      </c>
      <c r="J302" t="s">
        <v>11</v>
      </c>
      <c r="K302" t="s">
        <v>34414</v>
      </c>
      <c r="L302" t="s">
        <v>32318</v>
      </c>
      <c r="M302">
        <v>29319029</v>
      </c>
      <c r="N302" t="s">
        <v>32988</v>
      </c>
      <c r="O302" t="s">
        <v>17</v>
      </c>
      <c r="P302">
        <v>41.94</v>
      </c>
      <c r="Q302">
        <v>4.1900000000000004</v>
      </c>
      <c r="R302" t="s">
        <v>11</v>
      </c>
      <c r="S302" t="s">
        <v>20</v>
      </c>
      <c r="T302">
        <v>43.32</v>
      </c>
      <c r="U302">
        <v>18</v>
      </c>
      <c r="V302">
        <v>7.8</v>
      </c>
      <c r="W302" s="273"/>
      <c r="X302">
        <v>0</v>
      </c>
      <c r="Y302">
        <v>0</v>
      </c>
      <c r="Z302">
        <v>0</v>
      </c>
      <c r="AA302" s="273" t="s">
        <v>27600</v>
      </c>
      <c r="AB302">
        <v>47.51</v>
      </c>
      <c r="AC302">
        <v>0</v>
      </c>
      <c r="AD302">
        <v>0</v>
      </c>
      <c r="AE302">
        <v>1</v>
      </c>
      <c r="AF302">
        <v>43.32</v>
      </c>
      <c r="AG302">
        <v>0</v>
      </c>
      <c r="AH302">
        <v>0</v>
      </c>
      <c r="AI302" s="273" t="s">
        <v>26</v>
      </c>
      <c r="AJ302">
        <v>43.32</v>
      </c>
      <c r="AK302">
        <v>0</v>
      </c>
      <c r="AL302">
        <v>0</v>
      </c>
      <c r="AM302">
        <v>0</v>
      </c>
      <c r="AN302">
        <v>0</v>
      </c>
      <c r="AO302" s="273"/>
      <c r="AP3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2" s="273"/>
      <c r="AT3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3" spans="1:46">
      <c r="A303" t="s">
        <v>32940</v>
      </c>
      <c r="B303">
        <v>152244</v>
      </c>
      <c r="C303" t="s">
        <v>0</v>
      </c>
      <c r="D303" t="s">
        <v>4</v>
      </c>
      <c r="E303" t="s">
        <v>28533</v>
      </c>
      <c r="F303" t="s">
        <v>4</v>
      </c>
      <c r="H303" t="s">
        <v>33415</v>
      </c>
      <c r="I303" t="s">
        <v>33416</v>
      </c>
      <c r="J303" t="s">
        <v>12</v>
      </c>
      <c r="K303" t="s">
        <v>33417</v>
      </c>
      <c r="L303" t="s">
        <v>32319</v>
      </c>
      <c r="M303">
        <v>85044021</v>
      </c>
      <c r="N303" t="s">
        <v>32966</v>
      </c>
      <c r="O303" t="s">
        <v>32945</v>
      </c>
      <c r="P303">
        <v>49.95</v>
      </c>
      <c r="Q303">
        <v>5</v>
      </c>
      <c r="R303" t="s">
        <v>11</v>
      </c>
      <c r="S303" t="s">
        <v>32946</v>
      </c>
      <c r="T303">
        <v>0</v>
      </c>
      <c r="U303">
        <v>0</v>
      </c>
      <c r="V303">
        <v>0</v>
      </c>
      <c r="W303" s="273"/>
      <c r="X303">
        <v>0</v>
      </c>
      <c r="Y303">
        <v>0</v>
      </c>
      <c r="Z303">
        <v>0</v>
      </c>
      <c r="AA303" s="273" t="s">
        <v>27600</v>
      </c>
      <c r="AB303">
        <v>56.58</v>
      </c>
      <c r="AC303">
        <v>0</v>
      </c>
      <c r="AD303">
        <v>0</v>
      </c>
      <c r="AE303">
        <v>1</v>
      </c>
      <c r="AF303">
        <v>51.58</v>
      </c>
      <c r="AG303">
        <v>0</v>
      </c>
      <c r="AH303">
        <v>0</v>
      </c>
      <c r="AI303" s="273" t="s">
        <v>26</v>
      </c>
      <c r="AJ303">
        <v>51.58</v>
      </c>
      <c r="AK303">
        <v>0</v>
      </c>
      <c r="AL303">
        <v>0</v>
      </c>
      <c r="AM303">
        <v>0</v>
      </c>
      <c r="AN303">
        <v>0</v>
      </c>
      <c r="AO303" s="273"/>
      <c r="AP30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3" s="273"/>
      <c r="AT3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4" spans="1:46">
      <c r="A304" t="s">
        <v>32940</v>
      </c>
      <c r="B304">
        <v>152244</v>
      </c>
      <c r="C304" t="s">
        <v>0</v>
      </c>
      <c r="D304" t="s">
        <v>4</v>
      </c>
      <c r="E304" t="s">
        <v>28533</v>
      </c>
      <c r="F304" t="s">
        <v>4</v>
      </c>
      <c r="H304" t="s">
        <v>33415</v>
      </c>
      <c r="I304" t="s">
        <v>33416</v>
      </c>
      <c r="J304" t="s">
        <v>13</v>
      </c>
      <c r="K304" t="s">
        <v>33010</v>
      </c>
      <c r="L304" t="s">
        <v>32321</v>
      </c>
      <c r="M304">
        <v>85444200</v>
      </c>
      <c r="N304" t="s">
        <v>32956</v>
      </c>
      <c r="O304" t="s">
        <v>32945</v>
      </c>
      <c r="P304">
        <v>16.5</v>
      </c>
      <c r="Q304">
        <v>1.65</v>
      </c>
      <c r="R304" t="s">
        <v>11</v>
      </c>
      <c r="S304" t="s">
        <v>32946</v>
      </c>
      <c r="T304">
        <v>0</v>
      </c>
      <c r="U304">
        <v>0</v>
      </c>
      <c r="V304">
        <v>0</v>
      </c>
      <c r="W304" s="273"/>
      <c r="X304">
        <v>0</v>
      </c>
      <c r="Y304">
        <v>0</v>
      </c>
      <c r="Z304">
        <v>0</v>
      </c>
      <c r="AA304" s="273" t="s">
        <v>27600</v>
      </c>
      <c r="AB304">
        <v>18.690000000000001</v>
      </c>
      <c r="AC304">
        <v>0</v>
      </c>
      <c r="AD304">
        <v>0</v>
      </c>
      <c r="AE304">
        <v>1</v>
      </c>
      <c r="AF304">
        <v>17.04</v>
      </c>
      <c r="AG304">
        <v>0</v>
      </c>
      <c r="AH304">
        <v>0</v>
      </c>
      <c r="AI304" s="273" t="s">
        <v>26</v>
      </c>
      <c r="AJ304">
        <v>17.04</v>
      </c>
      <c r="AK304">
        <v>0</v>
      </c>
      <c r="AL304">
        <v>0</v>
      </c>
      <c r="AM304">
        <v>0</v>
      </c>
      <c r="AN304">
        <v>0</v>
      </c>
      <c r="AO304" s="273"/>
      <c r="AP30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4" s="273"/>
      <c r="AT3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5" spans="1:46">
      <c r="A305" t="s">
        <v>32940</v>
      </c>
      <c r="B305">
        <v>152244</v>
      </c>
      <c r="C305" t="s">
        <v>0</v>
      </c>
      <c r="D305" t="s">
        <v>4</v>
      </c>
      <c r="E305" t="s">
        <v>28533</v>
      </c>
      <c r="F305" t="s">
        <v>4</v>
      </c>
      <c r="H305" t="s">
        <v>33415</v>
      </c>
      <c r="I305" t="s">
        <v>33416</v>
      </c>
      <c r="J305" t="s">
        <v>14</v>
      </c>
      <c r="K305" t="s">
        <v>33905</v>
      </c>
      <c r="L305" t="s">
        <v>32320</v>
      </c>
      <c r="M305">
        <v>85444200</v>
      </c>
      <c r="N305" t="s">
        <v>32956</v>
      </c>
      <c r="O305" t="s">
        <v>32945</v>
      </c>
      <c r="P305">
        <v>13.8</v>
      </c>
      <c r="Q305">
        <v>1.38</v>
      </c>
      <c r="R305" t="s">
        <v>11</v>
      </c>
      <c r="S305" t="s">
        <v>32946</v>
      </c>
      <c r="T305">
        <v>0</v>
      </c>
      <c r="U305">
        <v>0</v>
      </c>
      <c r="V305">
        <v>0</v>
      </c>
      <c r="W305" s="273"/>
      <c r="X305">
        <v>0</v>
      </c>
      <c r="Y305">
        <v>0</v>
      </c>
      <c r="Z305">
        <v>0</v>
      </c>
      <c r="AA305" s="273" t="s">
        <v>27600</v>
      </c>
      <c r="AB305">
        <v>15.63</v>
      </c>
      <c r="AC305">
        <v>0</v>
      </c>
      <c r="AD305">
        <v>0</v>
      </c>
      <c r="AE305">
        <v>1</v>
      </c>
      <c r="AF305">
        <v>14.25</v>
      </c>
      <c r="AG305">
        <v>0</v>
      </c>
      <c r="AH305">
        <v>0</v>
      </c>
      <c r="AI305" s="273" t="s">
        <v>26</v>
      </c>
      <c r="AJ305">
        <v>14.25</v>
      </c>
      <c r="AK305">
        <v>0</v>
      </c>
      <c r="AL305">
        <v>0</v>
      </c>
      <c r="AM305">
        <v>0</v>
      </c>
      <c r="AN305">
        <v>0</v>
      </c>
      <c r="AO305" s="273"/>
      <c r="AP30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05" s="273"/>
      <c r="AT3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6" spans="1:46">
      <c r="A306" t="s">
        <v>34463</v>
      </c>
      <c r="B306">
        <v>152245</v>
      </c>
      <c r="C306" t="s">
        <v>16</v>
      </c>
      <c r="D306" t="s">
        <v>4</v>
      </c>
      <c r="E306" t="s">
        <v>28533</v>
      </c>
      <c r="F306" t="s">
        <v>57</v>
      </c>
      <c r="H306" t="s">
        <v>34610</v>
      </c>
      <c r="I306" t="s">
        <v>34611</v>
      </c>
      <c r="J306" t="s">
        <v>0</v>
      </c>
      <c r="K306" t="s">
        <v>34612</v>
      </c>
      <c r="L306" t="s">
        <v>32324</v>
      </c>
      <c r="M306">
        <v>29319029</v>
      </c>
      <c r="O306" t="s">
        <v>19</v>
      </c>
      <c r="P306">
        <v>29</v>
      </c>
      <c r="Q306">
        <v>2.9</v>
      </c>
      <c r="R306" t="s">
        <v>16</v>
      </c>
      <c r="S306" t="s">
        <v>20</v>
      </c>
      <c r="T306">
        <v>31.67</v>
      </c>
      <c r="U306">
        <v>12</v>
      </c>
      <c r="V306">
        <v>3.8</v>
      </c>
      <c r="W306" s="273"/>
      <c r="X306">
        <v>0</v>
      </c>
      <c r="Y306">
        <v>0</v>
      </c>
      <c r="Z306">
        <v>0</v>
      </c>
      <c r="AA306" s="273" t="s">
        <v>27600</v>
      </c>
      <c r="AB306">
        <v>34.57</v>
      </c>
      <c r="AC306">
        <v>0</v>
      </c>
      <c r="AD306">
        <v>0</v>
      </c>
      <c r="AE306">
        <v>1</v>
      </c>
      <c r="AF306">
        <v>31.67</v>
      </c>
      <c r="AG306">
        <v>0</v>
      </c>
      <c r="AH306">
        <v>0</v>
      </c>
      <c r="AI306" s="273" t="s">
        <v>26</v>
      </c>
      <c r="AJ306">
        <v>31.67</v>
      </c>
      <c r="AK306">
        <v>0</v>
      </c>
      <c r="AL306">
        <v>0</v>
      </c>
      <c r="AM306">
        <v>0</v>
      </c>
      <c r="AN306">
        <v>0</v>
      </c>
      <c r="AO306" s="273"/>
      <c r="AP3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6" s="273"/>
      <c r="AT3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7" spans="1:46">
      <c r="A307" t="s">
        <v>34463</v>
      </c>
      <c r="B307">
        <v>152245</v>
      </c>
      <c r="C307" t="s">
        <v>16</v>
      </c>
      <c r="D307" t="s">
        <v>4</v>
      </c>
      <c r="E307" t="s">
        <v>28533</v>
      </c>
      <c r="F307" t="s">
        <v>57</v>
      </c>
      <c r="H307" t="s">
        <v>34610</v>
      </c>
      <c r="I307" t="s">
        <v>34611</v>
      </c>
      <c r="J307" t="s">
        <v>11</v>
      </c>
      <c r="K307" t="s">
        <v>34407</v>
      </c>
      <c r="L307" t="s">
        <v>32262</v>
      </c>
      <c r="M307">
        <v>40161090</v>
      </c>
      <c r="O307" t="s">
        <v>19</v>
      </c>
      <c r="P307">
        <v>12.8</v>
      </c>
      <c r="Q307">
        <v>1.28</v>
      </c>
      <c r="R307" t="s">
        <v>11</v>
      </c>
      <c r="S307" t="s">
        <v>20</v>
      </c>
      <c r="T307">
        <v>13.98</v>
      </c>
      <c r="U307">
        <v>4</v>
      </c>
      <c r="V307">
        <v>0.56000000000000005</v>
      </c>
      <c r="W307" s="273"/>
      <c r="X307">
        <v>0</v>
      </c>
      <c r="Y307">
        <v>0</v>
      </c>
      <c r="Z307">
        <v>0</v>
      </c>
      <c r="AA307" s="273" t="s">
        <v>27600</v>
      </c>
      <c r="AB307">
        <v>15.26</v>
      </c>
      <c r="AC307">
        <v>0</v>
      </c>
      <c r="AD307">
        <v>0</v>
      </c>
      <c r="AE307">
        <v>1</v>
      </c>
      <c r="AF307">
        <v>13.98</v>
      </c>
      <c r="AG307">
        <v>0</v>
      </c>
      <c r="AH307">
        <v>0</v>
      </c>
      <c r="AI307" s="273" t="s">
        <v>26</v>
      </c>
      <c r="AJ307">
        <v>13.98</v>
      </c>
      <c r="AK307">
        <v>0</v>
      </c>
      <c r="AL307">
        <v>0</v>
      </c>
      <c r="AM307">
        <v>0</v>
      </c>
      <c r="AN307">
        <v>0</v>
      </c>
      <c r="AO307" s="273"/>
      <c r="AP3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7" s="273"/>
      <c r="AT3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8" spans="1:46">
      <c r="A308" t="s">
        <v>34463</v>
      </c>
      <c r="B308">
        <v>152245</v>
      </c>
      <c r="C308" t="s">
        <v>16</v>
      </c>
      <c r="D308" t="s">
        <v>4</v>
      </c>
      <c r="E308" t="s">
        <v>28533</v>
      </c>
      <c r="F308" t="s">
        <v>57</v>
      </c>
      <c r="H308" t="s">
        <v>34610</v>
      </c>
      <c r="I308" t="s">
        <v>34611</v>
      </c>
      <c r="J308" t="s">
        <v>12</v>
      </c>
      <c r="K308" t="s">
        <v>32998</v>
      </c>
      <c r="L308" t="s">
        <v>32323</v>
      </c>
      <c r="M308">
        <v>85183000</v>
      </c>
      <c r="N308" t="s">
        <v>32949</v>
      </c>
      <c r="O308" t="s">
        <v>19</v>
      </c>
      <c r="P308">
        <v>65</v>
      </c>
      <c r="Q308">
        <v>6.5</v>
      </c>
      <c r="R308" t="s">
        <v>11</v>
      </c>
      <c r="S308" t="s">
        <v>20</v>
      </c>
      <c r="T308">
        <v>70.989999999999995</v>
      </c>
      <c r="U308">
        <v>4</v>
      </c>
      <c r="V308">
        <v>2.84</v>
      </c>
      <c r="W308" s="273"/>
      <c r="X308">
        <v>0</v>
      </c>
      <c r="Y308">
        <v>0</v>
      </c>
      <c r="Z308">
        <v>0</v>
      </c>
      <c r="AA308" s="273" t="s">
        <v>27600</v>
      </c>
      <c r="AB308">
        <v>77.489999999999995</v>
      </c>
      <c r="AC308">
        <v>0</v>
      </c>
      <c r="AD308">
        <v>0</v>
      </c>
      <c r="AE308">
        <v>1</v>
      </c>
      <c r="AF308">
        <v>70.989999999999995</v>
      </c>
      <c r="AG308">
        <v>0</v>
      </c>
      <c r="AH308">
        <v>0</v>
      </c>
      <c r="AI308" s="273" t="s">
        <v>26</v>
      </c>
      <c r="AJ308">
        <v>70.989999999999995</v>
      </c>
      <c r="AK308">
        <v>0</v>
      </c>
      <c r="AL308">
        <v>0</v>
      </c>
      <c r="AM308">
        <v>0</v>
      </c>
      <c r="AN308">
        <v>0</v>
      </c>
      <c r="AO308" s="273"/>
      <c r="AP3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8" s="273"/>
      <c r="AT3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09" spans="1:46">
      <c r="A309" t="s">
        <v>34463</v>
      </c>
      <c r="B309">
        <v>152245</v>
      </c>
      <c r="C309" t="s">
        <v>16</v>
      </c>
      <c r="D309" t="s">
        <v>4</v>
      </c>
      <c r="E309" t="s">
        <v>28533</v>
      </c>
      <c r="F309" t="s">
        <v>57</v>
      </c>
      <c r="H309" t="s">
        <v>34610</v>
      </c>
      <c r="I309" t="s">
        <v>34611</v>
      </c>
      <c r="J309" t="s">
        <v>13</v>
      </c>
      <c r="K309" t="s">
        <v>33295</v>
      </c>
      <c r="L309" t="s">
        <v>32322</v>
      </c>
      <c r="M309">
        <v>90069190</v>
      </c>
      <c r="N309" t="s">
        <v>33059</v>
      </c>
      <c r="O309" t="s">
        <v>19</v>
      </c>
      <c r="P309">
        <v>17</v>
      </c>
      <c r="Q309">
        <v>1.7</v>
      </c>
      <c r="R309" t="s">
        <v>11</v>
      </c>
      <c r="S309" t="s">
        <v>20</v>
      </c>
      <c r="T309">
        <v>18.57</v>
      </c>
      <c r="U309">
        <v>4</v>
      </c>
      <c r="V309">
        <v>0.74</v>
      </c>
      <c r="W309" s="273"/>
      <c r="X309">
        <v>0</v>
      </c>
      <c r="Y309">
        <v>0</v>
      </c>
      <c r="Z309">
        <v>0</v>
      </c>
      <c r="AA309" s="273" t="s">
        <v>27600</v>
      </c>
      <c r="AB309">
        <v>20.27</v>
      </c>
      <c r="AC309">
        <v>0</v>
      </c>
      <c r="AD309">
        <v>0</v>
      </c>
      <c r="AE309">
        <v>1</v>
      </c>
      <c r="AF309">
        <v>18.57</v>
      </c>
      <c r="AG309">
        <v>0</v>
      </c>
      <c r="AH309">
        <v>0</v>
      </c>
      <c r="AI309" s="273" t="s">
        <v>26</v>
      </c>
      <c r="AJ309">
        <v>18.57</v>
      </c>
      <c r="AK309">
        <v>0</v>
      </c>
      <c r="AL309">
        <v>0</v>
      </c>
      <c r="AM309">
        <v>0</v>
      </c>
      <c r="AN309">
        <v>0</v>
      </c>
      <c r="AO309" s="273"/>
      <c r="AP3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09" s="273"/>
      <c r="AT3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0" spans="1:46">
      <c r="A310" t="s">
        <v>34463</v>
      </c>
      <c r="B310">
        <v>152245</v>
      </c>
      <c r="C310" t="s">
        <v>16</v>
      </c>
      <c r="D310" t="s">
        <v>4</v>
      </c>
      <c r="E310" t="s">
        <v>28533</v>
      </c>
      <c r="F310" t="s">
        <v>57</v>
      </c>
      <c r="H310" t="s">
        <v>34610</v>
      </c>
      <c r="I310" t="s">
        <v>34611</v>
      </c>
      <c r="J310" t="s">
        <v>14</v>
      </c>
      <c r="K310" t="s">
        <v>33046</v>
      </c>
      <c r="L310" t="s">
        <v>33047</v>
      </c>
      <c r="M310">
        <v>85444200</v>
      </c>
      <c r="N310" t="s">
        <v>32966</v>
      </c>
      <c r="O310" t="s">
        <v>19</v>
      </c>
      <c r="P310">
        <v>19.8</v>
      </c>
      <c r="Q310">
        <v>1.98</v>
      </c>
      <c r="R310" t="s">
        <v>11</v>
      </c>
      <c r="S310" t="s">
        <v>20</v>
      </c>
      <c r="T310">
        <v>21.62</v>
      </c>
      <c r="U310">
        <v>4</v>
      </c>
      <c r="V310">
        <v>0.86</v>
      </c>
      <c r="W310" s="273"/>
      <c r="X310">
        <v>0</v>
      </c>
      <c r="Y310">
        <v>0</v>
      </c>
      <c r="Z310">
        <v>0</v>
      </c>
      <c r="AA310" s="273" t="s">
        <v>27600</v>
      </c>
      <c r="AB310">
        <v>23.6</v>
      </c>
      <c r="AC310">
        <v>0</v>
      </c>
      <c r="AD310">
        <v>0</v>
      </c>
      <c r="AE310">
        <v>1</v>
      </c>
      <c r="AF310">
        <v>21.62</v>
      </c>
      <c r="AG310">
        <v>0</v>
      </c>
      <c r="AH310">
        <v>0</v>
      </c>
      <c r="AI310" s="273" t="s">
        <v>26</v>
      </c>
      <c r="AJ310">
        <v>21.62</v>
      </c>
      <c r="AK310">
        <v>0</v>
      </c>
      <c r="AL310">
        <v>0</v>
      </c>
      <c r="AM310">
        <v>0</v>
      </c>
      <c r="AN310">
        <v>0</v>
      </c>
      <c r="AO310" s="273"/>
      <c r="AP3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10" s="273"/>
      <c r="AT3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1" spans="1:46">
      <c r="A311" t="s">
        <v>32940</v>
      </c>
      <c r="B311">
        <v>152246</v>
      </c>
      <c r="C311" t="s">
        <v>0</v>
      </c>
      <c r="D311" t="s">
        <v>4</v>
      </c>
      <c r="E311" t="s">
        <v>28533</v>
      </c>
      <c r="F311" t="s">
        <v>4</v>
      </c>
      <c r="H311" t="s">
        <v>33418</v>
      </c>
      <c r="I311" t="s">
        <v>33419</v>
      </c>
      <c r="J311" t="s">
        <v>0</v>
      </c>
      <c r="K311" t="s">
        <v>33107</v>
      </c>
      <c r="L311" t="s">
        <v>32329</v>
      </c>
      <c r="M311">
        <v>84716053</v>
      </c>
      <c r="O311" t="s">
        <v>32945</v>
      </c>
      <c r="P311">
        <v>21.5</v>
      </c>
      <c r="Q311">
        <v>2.15</v>
      </c>
      <c r="R311" t="s">
        <v>11</v>
      </c>
      <c r="S311" t="s">
        <v>32946</v>
      </c>
      <c r="T311">
        <v>0</v>
      </c>
      <c r="U311">
        <v>0</v>
      </c>
      <c r="V311">
        <v>0</v>
      </c>
      <c r="W311" s="273"/>
      <c r="X311">
        <v>0</v>
      </c>
      <c r="Y311">
        <v>0</v>
      </c>
      <c r="Z311">
        <v>0</v>
      </c>
      <c r="AA311" s="273" t="s">
        <v>27600</v>
      </c>
      <c r="AB311">
        <v>21.5</v>
      </c>
      <c r="AC311">
        <v>0</v>
      </c>
      <c r="AD311">
        <v>0</v>
      </c>
      <c r="AE311">
        <v>1</v>
      </c>
      <c r="AF311">
        <v>19.350000000000001</v>
      </c>
      <c r="AG311">
        <v>0</v>
      </c>
      <c r="AH311">
        <v>0</v>
      </c>
      <c r="AI311" s="273" t="s">
        <v>26</v>
      </c>
      <c r="AJ311">
        <v>19.350000000000001</v>
      </c>
      <c r="AK311">
        <v>0</v>
      </c>
      <c r="AL311">
        <v>0</v>
      </c>
      <c r="AM311">
        <v>0</v>
      </c>
      <c r="AN311">
        <v>0</v>
      </c>
      <c r="AO311" s="273"/>
      <c r="AP3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1" s="273"/>
      <c r="AT3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2" spans="1:46">
      <c r="A312" t="s">
        <v>32940</v>
      </c>
      <c r="B312">
        <v>152246</v>
      </c>
      <c r="C312" t="s">
        <v>0</v>
      </c>
      <c r="D312" t="s">
        <v>4</v>
      </c>
      <c r="E312" t="s">
        <v>28533</v>
      </c>
      <c r="F312" t="s">
        <v>4</v>
      </c>
      <c r="H312" t="s">
        <v>33418</v>
      </c>
      <c r="I312" t="s">
        <v>33419</v>
      </c>
      <c r="J312" t="s">
        <v>11</v>
      </c>
      <c r="K312" t="s">
        <v>33070</v>
      </c>
      <c r="L312" t="s">
        <v>32328</v>
      </c>
      <c r="M312">
        <v>84716053</v>
      </c>
      <c r="O312" t="s">
        <v>32945</v>
      </c>
      <c r="P312">
        <v>15</v>
      </c>
      <c r="Q312">
        <v>1.5</v>
      </c>
      <c r="R312" t="s">
        <v>11</v>
      </c>
      <c r="S312" t="s">
        <v>32946</v>
      </c>
      <c r="T312">
        <v>0</v>
      </c>
      <c r="U312">
        <v>0</v>
      </c>
      <c r="V312">
        <v>0</v>
      </c>
      <c r="W312" s="273"/>
      <c r="X312">
        <v>0</v>
      </c>
      <c r="Y312">
        <v>0</v>
      </c>
      <c r="Z312">
        <v>0</v>
      </c>
      <c r="AA312" s="273" t="s">
        <v>27600</v>
      </c>
      <c r="AB312">
        <v>15</v>
      </c>
      <c r="AC312">
        <v>0</v>
      </c>
      <c r="AD312">
        <v>0</v>
      </c>
      <c r="AE312">
        <v>1</v>
      </c>
      <c r="AF312">
        <v>13.5</v>
      </c>
      <c r="AG312">
        <v>0</v>
      </c>
      <c r="AH312">
        <v>0</v>
      </c>
      <c r="AI312" s="273" t="s">
        <v>26</v>
      </c>
      <c r="AJ312">
        <v>13.5</v>
      </c>
      <c r="AK312">
        <v>0</v>
      </c>
      <c r="AL312">
        <v>0</v>
      </c>
      <c r="AM312">
        <v>0</v>
      </c>
      <c r="AN312">
        <v>0</v>
      </c>
      <c r="AO312" s="273"/>
      <c r="AP3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2" s="273"/>
      <c r="AT3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3" spans="1:46">
      <c r="A313" t="s">
        <v>32940</v>
      </c>
      <c r="B313">
        <v>152246</v>
      </c>
      <c r="C313" t="s">
        <v>0</v>
      </c>
      <c r="D313" t="s">
        <v>4</v>
      </c>
      <c r="E313" t="s">
        <v>28533</v>
      </c>
      <c r="F313" t="s">
        <v>4</v>
      </c>
      <c r="H313" t="s">
        <v>33418</v>
      </c>
      <c r="I313" t="s">
        <v>33419</v>
      </c>
      <c r="J313" t="s">
        <v>12</v>
      </c>
      <c r="K313" t="s">
        <v>33420</v>
      </c>
      <c r="L313" t="s">
        <v>32327</v>
      </c>
      <c r="M313">
        <v>84716053</v>
      </c>
      <c r="O313" t="s">
        <v>32945</v>
      </c>
      <c r="P313">
        <v>72</v>
      </c>
      <c r="Q313">
        <v>7.2</v>
      </c>
      <c r="R313" t="s">
        <v>11</v>
      </c>
      <c r="S313" t="s">
        <v>32946</v>
      </c>
      <c r="T313">
        <v>0</v>
      </c>
      <c r="U313">
        <v>0</v>
      </c>
      <c r="V313">
        <v>0</v>
      </c>
      <c r="W313" s="273"/>
      <c r="X313">
        <v>0</v>
      </c>
      <c r="Y313">
        <v>0</v>
      </c>
      <c r="Z313">
        <v>0</v>
      </c>
      <c r="AA313" s="273" t="s">
        <v>27600</v>
      </c>
      <c r="AB313">
        <v>72</v>
      </c>
      <c r="AC313">
        <v>0</v>
      </c>
      <c r="AD313">
        <v>0</v>
      </c>
      <c r="AE313">
        <v>1</v>
      </c>
      <c r="AF313">
        <v>64.8</v>
      </c>
      <c r="AG313">
        <v>0</v>
      </c>
      <c r="AH313">
        <v>0</v>
      </c>
      <c r="AI313" s="273" t="s">
        <v>26</v>
      </c>
      <c r="AJ313">
        <v>64.8</v>
      </c>
      <c r="AK313">
        <v>0</v>
      </c>
      <c r="AL313">
        <v>0</v>
      </c>
      <c r="AM313">
        <v>0</v>
      </c>
      <c r="AN313">
        <v>0</v>
      </c>
      <c r="AO313" s="273"/>
      <c r="AP3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3" s="273"/>
      <c r="AT3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4" spans="1:46">
      <c r="A314" t="s">
        <v>32940</v>
      </c>
      <c r="B314">
        <v>152246</v>
      </c>
      <c r="C314" t="s">
        <v>0</v>
      </c>
      <c r="D314" t="s">
        <v>4</v>
      </c>
      <c r="E314" t="s">
        <v>28533</v>
      </c>
      <c r="F314" t="s">
        <v>4</v>
      </c>
      <c r="H314" t="s">
        <v>33418</v>
      </c>
      <c r="I314" t="s">
        <v>33419</v>
      </c>
      <c r="J314" t="s">
        <v>13</v>
      </c>
      <c r="K314" t="s">
        <v>34416</v>
      </c>
      <c r="L314" t="s">
        <v>32325</v>
      </c>
      <c r="M314">
        <v>40161090</v>
      </c>
      <c r="N314" t="s">
        <v>34065</v>
      </c>
      <c r="O314" t="s">
        <v>17</v>
      </c>
      <c r="P314">
        <v>31</v>
      </c>
      <c r="Q314">
        <v>3.1</v>
      </c>
      <c r="R314" t="s">
        <v>11</v>
      </c>
      <c r="S314" t="s">
        <v>20</v>
      </c>
      <c r="T314">
        <v>27.9</v>
      </c>
      <c r="U314">
        <v>18</v>
      </c>
      <c r="V314">
        <v>5.0199999999999996</v>
      </c>
      <c r="W314" s="273"/>
      <c r="X314">
        <v>0</v>
      </c>
      <c r="Y314">
        <v>0</v>
      </c>
      <c r="Z314">
        <v>0</v>
      </c>
      <c r="AA314" s="273" t="s">
        <v>27600</v>
      </c>
      <c r="AB314">
        <v>31</v>
      </c>
      <c r="AC314">
        <v>0</v>
      </c>
      <c r="AD314">
        <v>0</v>
      </c>
      <c r="AE314">
        <v>1</v>
      </c>
      <c r="AF314">
        <v>27.9</v>
      </c>
      <c r="AG314">
        <v>0</v>
      </c>
      <c r="AH314">
        <v>0</v>
      </c>
      <c r="AI314" s="273" t="s">
        <v>26</v>
      </c>
      <c r="AJ314">
        <v>27.9</v>
      </c>
      <c r="AK314">
        <v>0</v>
      </c>
      <c r="AL314">
        <v>0</v>
      </c>
      <c r="AM314">
        <v>0</v>
      </c>
      <c r="AN314">
        <v>0</v>
      </c>
      <c r="AO314" s="273"/>
      <c r="AP3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4" s="273"/>
      <c r="AT3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5" spans="1:46">
      <c r="A315" t="s">
        <v>32940</v>
      </c>
      <c r="B315">
        <v>152246</v>
      </c>
      <c r="C315" t="s">
        <v>0</v>
      </c>
      <c r="D315" t="s">
        <v>4</v>
      </c>
      <c r="E315" t="s">
        <v>28533</v>
      </c>
      <c r="F315" t="s">
        <v>4</v>
      </c>
      <c r="H315" t="s">
        <v>33418</v>
      </c>
      <c r="I315" t="s">
        <v>33419</v>
      </c>
      <c r="J315" t="s">
        <v>14</v>
      </c>
      <c r="K315" t="s">
        <v>33261</v>
      </c>
      <c r="L315" t="s">
        <v>32268</v>
      </c>
      <c r="M315">
        <v>84716053</v>
      </c>
      <c r="O315" t="s">
        <v>32945</v>
      </c>
      <c r="P315">
        <v>39.840000000000003</v>
      </c>
      <c r="Q315">
        <v>3.98</v>
      </c>
      <c r="R315" t="s">
        <v>11</v>
      </c>
      <c r="S315" t="s">
        <v>32946</v>
      </c>
      <c r="T315">
        <v>0</v>
      </c>
      <c r="U315">
        <v>0</v>
      </c>
      <c r="V315">
        <v>0</v>
      </c>
      <c r="W315" s="273"/>
      <c r="X315">
        <v>0</v>
      </c>
      <c r="Y315">
        <v>0</v>
      </c>
      <c r="Z315">
        <v>0</v>
      </c>
      <c r="AA315" s="273" t="s">
        <v>27600</v>
      </c>
      <c r="AB315">
        <v>39.840000000000003</v>
      </c>
      <c r="AC315">
        <v>0</v>
      </c>
      <c r="AD315">
        <v>0</v>
      </c>
      <c r="AE315">
        <v>1</v>
      </c>
      <c r="AF315">
        <v>35.86</v>
      </c>
      <c r="AG315">
        <v>0</v>
      </c>
      <c r="AH315">
        <v>0</v>
      </c>
      <c r="AI315" s="273" t="s">
        <v>26</v>
      </c>
      <c r="AJ315">
        <v>35.86</v>
      </c>
      <c r="AK315">
        <v>0</v>
      </c>
      <c r="AL315">
        <v>0</v>
      </c>
      <c r="AM315">
        <v>0</v>
      </c>
      <c r="AN315">
        <v>0</v>
      </c>
      <c r="AO315" s="273"/>
      <c r="AP3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5" s="273"/>
      <c r="AT3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6" spans="1:46">
      <c r="A316" t="s">
        <v>32940</v>
      </c>
      <c r="B316">
        <v>152246</v>
      </c>
      <c r="C316" t="s">
        <v>0</v>
      </c>
      <c r="D316" t="s">
        <v>4</v>
      </c>
      <c r="E316" t="s">
        <v>28533</v>
      </c>
      <c r="F316" t="s">
        <v>4</v>
      </c>
      <c r="H316" t="s">
        <v>33418</v>
      </c>
      <c r="I316" t="s">
        <v>33419</v>
      </c>
      <c r="J316" t="s">
        <v>15</v>
      </c>
      <c r="K316" t="s">
        <v>33421</v>
      </c>
      <c r="L316" t="s">
        <v>32326</v>
      </c>
      <c r="M316">
        <v>84716052</v>
      </c>
      <c r="O316" t="s">
        <v>32945</v>
      </c>
      <c r="P316">
        <v>58.4</v>
      </c>
      <c r="Q316">
        <v>5.84</v>
      </c>
      <c r="R316" t="s">
        <v>11</v>
      </c>
      <c r="S316" t="s">
        <v>32946</v>
      </c>
      <c r="T316">
        <v>0</v>
      </c>
      <c r="U316">
        <v>0</v>
      </c>
      <c r="V316">
        <v>0</v>
      </c>
      <c r="W316" s="273"/>
      <c r="X316">
        <v>0</v>
      </c>
      <c r="Y316">
        <v>0</v>
      </c>
      <c r="Z316">
        <v>0</v>
      </c>
      <c r="AA316" s="273" t="s">
        <v>27600</v>
      </c>
      <c r="AB316">
        <v>58.4</v>
      </c>
      <c r="AC316">
        <v>0</v>
      </c>
      <c r="AD316">
        <v>0</v>
      </c>
      <c r="AE316">
        <v>1</v>
      </c>
      <c r="AF316">
        <v>52.56</v>
      </c>
      <c r="AG316">
        <v>0</v>
      </c>
      <c r="AH316">
        <v>0</v>
      </c>
      <c r="AI316" s="273" t="s">
        <v>26</v>
      </c>
      <c r="AJ316">
        <v>52.56</v>
      </c>
      <c r="AK316">
        <v>0</v>
      </c>
      <c r="AL316">
        <v>0</v>
      </c>
      <c r="AM316">
        <v>0</v>
      </c>
      <c r="AN316">
        <v>0</v>
      </c>
      <c r="AO316" s="273"/>
      <c r="AP3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6" s="273"/>
      <c r="AT3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7" spans="1:46">
      <c r="A317" t="s">
        <v>32940</v>
      </c>
      <c r="B317">
        <v>152247</v>
      </c>
      <c r="C317" t="s">
        <v>0</v>
      </c>
      <c r="D317" t="s">
        <v>4</v>
      </c>
      <c r="E317" t="s">
        <v>28533</v>
      </c>
      <c r="F317" t="s">
        <v>4</v>
      </c>
      <c r="G317" t="s">
        <v>33998</v>
      </c>
      <c r="J317" t="s">
        <v>0</v>
      </c>
      <c r="K317" t="s">
        <v>33022</v>
      </c>
      <c r="L317" t="s">
        <v>32217</v>
      </c>
      <c r="M317">
        <v>85183000</v>
      </c>
      <c r="N317" t="s">
        <v>32949</v>
      </c>
      <c r="O317" t="s">
        <v>32945</v>
      </c>
      <c r="P317">
        <v>55</v>
      </c>
      <c r="Q317">
        <v>5.5</v>
      </c>
      <c r="R317" t="s">
        <v>11</v>
      </c>
      <c r="S317" t="s">
        <v>32946</v>
      </c>
      <c r="T317">
        <v>0</v>
      </c>
      <c r="U317">
        <v>0</v>
      </c>
      <c r="V317">
        <v>0</v>
      </c>
      <c r="W317" s="273"/>
      <c r="X317">
        <v>0</v>
      </c>
      <c r="Y317">
        <v>0</v>
      </c>
      <c r="Z317">
        <v>0</v>
      </c>
      <c r="AA317" s="273" t="s">
        <v>27600</v>
      </c>
      <c r="AB317">
        <v>57.66</v>
      </c>
      <c r="AC317">
        <v>0</v>
      </c>
      <c r="AD317">
        <v>0</v>
      </c>
      <c r="AE317">
        <v>1</v>
      </c>
      <c r="AF317">
        <v>52.16</v>
      </c>
      <c r="AG317">
        <v>0</v>
      </c>
      <c r="AH317">
        <v>0</v>
      </c>
      <c r="AI317" s="273" t="s">
        <v>26</v>
      </c>
      <c r="AJ317">
        <v>52.16</v>
      </c>
      <c r="AK317">
        <v>0</v>
      </c>
      <c r="AL317">
        <v>0</v>
      </c>
      <c r="AM317">
        <v>0</v>
      </c>
      <c r="AN317">
        <v>0</v>
      </c>
      <c r="AO317" s="273"/>
      <c r="AP3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7" s="273"/>
      <c r="AT3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8" spans="1:46">
      <c r="A318" t="s">
        <v>32940</v>
      </c>
      <c r="B318">
        <v>152247</v>
      </c>
      <c r="C318" t="s">
        <v>0</v>
      </c>
      <c r="D318" t="s">
        <v>4</v>
      </c>
      <c r="E318" t="s">
        <v>28533</v>
      </c>
      <c r="F318" t="s">
        <v>4</v>
      </c>
      <c r="G318" t="s">
        <v>33998</v>
      </c>
      <c r="J318" t="s">
        <v>11</v>
      </c>
      <c r="K318" t="s">
        <v>34401</v>
      </c>
      <c r="L318" t="s">
        <v>32194</v>
      </c>
      <c r="M318">
        <v>39269090</v>
      </c>
      <c r="N318" t="s">
        <v>34393</v>
      </c>
      <c r="O318" t="s">
        <v>17</v>
      </c>
      <c r="P318">
        <v>20</v>
      </c>
      <c r="Q318">
        <v>2</v>
      </c>
      <c r="R318" t="s">
        <v>11</v>
      </c>
      <c r="S318" t="s">
        <v>20</v>
      </c>
      <c r="T318">
        <v>18.97</v>
      </c>
      <c r="U318">
        <v>18</v>
      </c>
      <c r="V318">
        <v>3.41</v>
      </c>
      <c r="W318" s="273"/>
      <c r="X318">
        <v>0</v>
      </c>
      <c r="Y318">
        <v>0</v>
      </c>
      <c r="Z318">
        <v>0</v>
      </c>
      <c r="AA318" s="273" t="s">
        <v>27600</v>
      </c>
      <c r="AB318">
        <v>20.97</v>
      </c>
      <c r="AC318">
        <v>0</v>
      </c>
      <c r="AD318">
        <v>0</v>
      </c>
      <c r="AE318">
        <v>1</v>
      </c>
      <c r="AF318">
        <v>18.97</v>
      </c>
      <c r="AG318">
        <v>0</v>
      </c>
      <c r="AH318">
        <v>0</v>
      </c>
      <c r="AI318" s="273" t="s">
        <v>26</v>
      </c>
      <c r="AJ318">
        <v>18.97</v>
      </c>
      <c r="AK318">
        <v>0</v>
      </c>
      <c r="AL318">
        <v>0</v>
      </c>
      <c r="AM318">
        <v>0</v>
      </c>
      <c r="AN318">
        <v>0</v>
      </c>
      <c r="AO318" s="273"/>
      <c r="AP3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18" s="273"/>
      <c r="AT3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19" spans="1:46">
      <c r="A319" t="s">
        <v>32940</v>
      </c>
      <c r="B319">
        <v>152247</v>
      </c>
      <c r="C319" t="s">
        <v>0</v>
      </c>
      <c r="D319" t="s">
        <v>4</v>
      </c>
      <c r="E319" t="s">
        <v>28533</v>
      </c>
      <c r="F319" t="s">
        <v>4</v>
      </c>
      <c r="G319" t="s">
        <v>33998</v>
      </c>
      <c r="J319" t="s">
        <v>12</v>
      </c>
      <c r="K319" t="s">
        <v>33999</v>
      </c>
      <c r="L319" t="s">
        <v>32340</v>
      </c>
      <c r="M319">
        <v>84716053</v>
      </c>
      <c r="N319" t="s">
        <v>32978</v>
      </c>
      <c r="O319" t="s">
        <v>32945</v>
      </c>
      <c r="P319">
        <v>38</v>
      </c>
      <c r="Q319">
        <v>3.8</v>
      </c>
      <c r="R319" t="s">
        <v>11</v>
      </c>
      <c r="S319" t="s">
        <v>32946</v>
      </c>
      <c r="T319">
        <v>0</v>
      </c>
      <c r="U319">
        <v>0</v>
      </c>
      <c r="V319">
        <v>0</v>
      </c>
      <c r="W319" s="273"/>
      <c r="X319">
        <v>0</v>
      </c>
      <c r="Y319">
        <v>0</v>
      </c>
      <c r="Z319">
        <v>0</v>
      </c>
      <c r="AA319" s="273" t="s">
        <v>27600</v>
      </c>
      <c r="AB319">
        <v>39.840000000000003</v>
      </c>
      <c r="AC319">
        <v>0</v>
      </c>
      <c r="AD319">
        <v>0</v>
      </c>
      <c r="AE319">
        <v>1</v>
      </c>
      <c r="AF319">
        <v>36.04</v>
      </c>
      <c r="AG319">
        <v>0</v>
      </c>
      <c r="AH319">
        <v>0</v>
      </c>
      <c r="AI319" s="273" t="s">
        <v>26</v>
      </c>
      <c r="AJ319">
        <v>36.04</v>
      </c>
      <c r="AK319">
        <v>0</v>
      </c>
      <c r="AL319">
        <v>0</v>
      </c>
      <c r="AM319">
        <v>0</v>
      </c>
      <c r="AN319">
        <v>0</v>
      </c>
      <c r="AO319" s="273"/>
      <c r="AP3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19" s="273"/>
      <c r="AT3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0" spans="1:46">
      <c r="A320" t="s">
        <v>32940</v>
      </c>
      <c r="B320">
        <v>152247</v>
      </c>
      <c r="C320" t="s">
        <v>0</v>
      </c>
      <c r="D320" t="s">
        <v>4</v>
      </c>
      <c r="E320" t="s">
        <v>28533</v>
      </c>
      <c r="F320" t="s">
        <v>4</v>
      </c>
      <c r="G320" t="s">
        <v>33998</v>
      </c>
      <c r="J320" t="s">
        <v>13</v>
      </c>
      <c r="K320" t="s">
        <v>33532</v>
      </c>
      <c r="L320" t="s">
        <v>32341</v>
      </c>
      <c r="M320">
        <v>84716053</v>
      </c>
      <c r="N320" t="s">
        <v>32978</v>
      </c>
      <c r="O320" t="s">
        <v>32945</v>
      </c>
      <c r="P320">
        <v>38</v>
      </c>
      <c r="Q320">
        <v>3.8</v>
      </c>
      <c r="R320" t="s">
        <v>11</v>
      </c>
      <c r="S320" t="s">
        <v>32946</v>
      </c>
      <c r="T320">
        <v>0</v>
      </c>
      <c r="U320">
        <v>0</v>
      </c>
      <c r="V320">
        <v>0</v>
      </c>
      <c r="W320" s="273"/>
      <c r="X320">
        <v>0</v>
      </c>
      <c r="Y320">
        <v>0</v>
      </c>
      <c r="Z320">
        <v>0</v>
      </c>
      <c r="AA320" s="273" t="s">
        <v>27600</v>
      </c>
      <c r="AB320">
        <v>39.840000000000003</v>
      </c>
      <c r="AC320">
        <v>0</v>
      </c>
      <c r="AD320">
        <v>0</v>
      </c>
      <c r="AE320">
        <v>1</v>
      </c>
      <c r="AF320">
        <v>36.04</v>
      </c>
      <c r="AG320">
        <v>0</v>
      </c>
      <c r="AH320">
        <v>0</v>
      </c>
      <c r="AI320" s="273" t="s">
        <v>26</v>
      </c>
      <c r="AJ320">
        <v>36.04</v>
      </c>
      <c r="AK320">
        <v>0</v>
      </c>
      <c r="AL320">
        <v>0</v>
      </c>
      <c r="AM320">
        <v>0</v>
      </c>
      <c r="AN320">
        <v>0</v>
      </c>
      <c r="AO320" s="273"/>
      <c r="AP3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0" s="273"/>
      <c r="AT3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1" spans="1:46">
      <c r="A321" t="s">
        <v>32940</v>
      </c>
      <c r="B321">
        <v>152247</v>
      </c>
      <c r="C321" t="s">
        <v>0</v>
      </c>
      <c r="D321" t="s">
        <v>4</v>
      </c>
      <c r="E321" t="s">
        <v>28533</v>
      </c>
      <c r="F321" t="s">
        <v>4</v>
      </c>
      <c r="G321" t="s">
        <v>33998</v>
      </c>
      <c r="J321" t="s">
        <v>14</v>
      </c>
      <c r="K321" t="s">
        <v>33113</v>
      </c>
      <c r="L321" t="s">
        <v>32331</v>
      </c>
      <c r="M321">
        <v>84716053</v>
      </c>
      <c r="N321" t="s">
        <v>32978</v>
      </c>
      <c r="O321" t="s">
        <v>32945</v>
      </c>
      <c r="P321">
        <v>82.5</v>
      </c>
      <c r="Q321">
        <v>8.25</v>
      </c>
      <c r="R321" t="s">
        <v>11</v>
      </c>
      <c r="S321" t="s">
        <v>32946</v>
      </c>
      <c r="T321">
        <v>0</v>
      </c>
      <c r="U321">
        <v>0</v>
      </c>
      <c r="V321">
        <v>0</v>
      </c>
      <c r="W321" s="273"/>
      <c r="X321">
        <v>0</v>
      </c>
      <c r="Y321">
        <v>0</v>
      </c>
      <c r="Z321">
        <v>0</v>
      </c>
      <c r="AA321" s="273" t="s">
        <v>27600</v>
      </c>
      <c r="AB321">
        <v>86.49</v>
      </c>
      <c r="AC321">
        <v>0</v>
      </c>
      <c r="AD321">
        <v>0</v>
      </c>
      <c r="AE321">
        <v>1</v>
      </c>
      <c r="AF321">
        <v>78.239999999999995</v>
      </c>
      <c r="AG321">
        <v>0</v>
      </c>
      <c r="AH321">
        <v>0</v>
      </c>
      <c r="AI321" s="273" t="s">
        <v>26</v>
      </c>
      <c r="AJ321">
        <v>78.239999999999995</v>
      </c>
      <c r="AK321">
        <v>0</v>
      </c>
      <c r="AL321">
        <v>0</v>
      </c>
      <c r="AM321">
        <v>0</v>
      </c>
      <c r="AN321">
        <v>0</v>
      </c>
      <c r="AO321" s="273"/>
      <c r="AP3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1" s="273"/>
      <c r="AT3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2" spans="1:46">
      <c r="A322" t="s">
        <v>32940</v>
      </c>
      <c r="B322">
        <v>152247</v>
      </c>
      <c r="C322" t="s">
        <v>0</v>
      </c>
      <c r="D322" t="s">
        <v>4</v>
      </c>
      <c r="E322" t="s">
        <v>28533</v>
      </c>
      <c r="F322" t="s">
        <v>4</v>
      </c>
      <c r="G322" t="s">
        <v>33998</v>
      </c>
      <c r="J322" t="s">
        <v>15</v>
      </c>
      <c r="K322" t="s">
        <v>33099</v>
      </c>
      <c r="L322" t="s">
        <v>32332</v>
      </c>
      <c r="M322">
        <v>84716053</v>
      </c>
      <c r="N322" t="s">
        <v>32978</v>
      </c>
      <c r="O322" t="s">
        <v>32945</v>
      </c>
      <c r="P322">
        <v>98.9</v>
      </c>
      <c r="Q322">
        <v>9.89</v>
      </c>
      <c r="R322" t="s">
        <v>11</v>
      </c>
      <c r="S322" t="s">
        <v>32946</v>
      </c>
      <c r="T322">
        <v>0</v>
      </c>
      <c r="U322">
        <v>0</v>
      </c>
      <c r="V322">
        <v>0</v>
      </c>
      <c r="W322" s="273"/>
      <c r="X322">
        <v>0</v>
      </c>
      <c r="Y322">
        <v>0</v>
      </c>
      <c r="Z322">
        <v>0</v>
      </c>
      <c r="AA322" s="273" t="s">
        <v>27600</v>
      </c>
      <c r="AB322">
        <v>103.68</v>
      </c>
      <c r="AC322">
        <v>0</v>
      </c>
      <c r="AD322">
        <v>0</v>
      </c>
      <c r="AE322">
        <v>1</v>
      </c>
      <c r="AF322">
        <v>93.79</v>
      </c>
      <c r="AG322">
        <v>0</v>
      </c>
      <c r="AH322">
        <v>0</v>
      </c>
      <c r="AI322" s="273" t="s">
        <v>26</v>
      </c>
      <c r="AJ322">
        <v>93.79</v>
      </c>
      <c r="AK322">
        <v>0</v>
      </c>
      <c r="AL322">
        <v>0</v>
      </c>
      <c r="AM322">
        <v>0</v>
      </c>
      <c r="AN322">
        <v>0</v>
      </c>
      <c r="AO322" s="273"/>
      <c r="AP3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2" s="273"/>
      <c r="AT3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3" spans="1:46">
      <c r="A323" t="s">
        <v>32940</v>
      </c>
      <c r="B323">
        <v>152247</v>
      </c>
      <c r="C323" t="s">
        <v>0</v>
      </c>
      <c r="D323" t="s">
        <v>4</v>
      </c>
      <c r="E323" t="s">
        <v>28533</v>
      </c>
      <c r="F323" t="s">
        <v>4</v>
      </c>
      <c r="G323" t="s">
        <v>33998</v>
      </c>
      <c r="J323" t="s">
        <v>27597</v>
      </c>
      <c r="K323" t="s">
        <v>33171</v>
      </c>
      <c r="L323" t="s">
        <v>32333</v>
      </c>
      <c r="M323">
        <v>85182100</v>
      </c>
      <c r="N323" t="s">
        <v>33172</v>
      </c>
      <c r="O323" t="s">
        <v>32945</v>
      </c>
      <c r="P323">
        <v>38.979999999999997</v>
      </c>
      <c r="Q323">
        <v>3.9</v>
      </c>
      <c r="R323" t="s">
        <v>11</v>
      </c>
      <c r="S323" t="s">
        <v>32946</v>
      </c>
      <c r="T323">
        <v>0</v>
      </c>
      <c r="U323">
        <v>0</v>
      </c>
      <c r="V323">
        <v>0</v>
      </c>
      <c r="W323" s="273"/>
      <c r="X323">
        <v>0</v>
      </c>
      <c r="Y323">
        <v>0</v>
      </c>
      <c r="Z323">
        <v>0</v>
      </c>
      <c r="AA323" s="273" t="s">
        <v>27600</v>
      </c>
      <c r="AB323">
        <v>40.86</v>
      </c>
      <c r="AC323">
        <v>0</v>
      </c>
      <c r="AD323">
        <v>0</v>
      </c>
      <c r="AE323">
        <v>1</v>
      </c>
      <c r="AF323">
        <v>36.96</v>
      </c>
      <c r="AG323">
        <v>0</v>
      </c>
      <c r="AH323">
        <v>0</v>
      </c>
      <c r="AI323" s="273" t="s">
        <v>26</v>
      </c>
      <c r="AJ323">
        <v>36.96</v>
      </c>
      <c r="AK323">
        <v>0</v>
      </c>
      <c r="AL323">
        <v>0</v>
      </c>
      <c r="AM323">
        <v>0</v>
      </c>
      <c r="AN323">
        <v>0</v>
      </c>
      <c r="AO323" s="273"/>
      <c r="AP3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3" s="273"/>
      <c r="AT3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4" spans="1:46">
      <c r="A324" t="s">
        <v>32940</v>
      </c>
      <c r="B324">
        <v>152247</v>
      </c>
      <c r="C324" t="s">
        <v>0</v>
      </c>
      <c r="D324" t="s">
        <v>4</v>
      </c>
      <c r="E324" t="s">
        <v>28533</v>
      </c>
      <c r="F324" t="s">
        <v>4</v>
      </c>
      <c r="G324" t="s">
        <v>33998</v>
      </c>
      <c r="J324" t="s">
        <v>27598</v>
      </c>
      <c r="K324" t="s">
        <v>34000</v>
      </c>
      <c r="L324" t="s">
        <v>32334</v>
      </c>
      <c r="M324">
        <v>85183000</v>
      </c>
      <c r="N324" t="s">
        <v>32949</v>
      </c>
      <c r="O324" t="s">
        <v>32945</v>
      </c>
      <c r="P324">
        <v>88.8</v>
      </c>
      <c r="Q324">
        <v>8.8800000000000008</v>
      </c>
      <c r="R324" t="s">
        <v>11</v>
      </c>
      <c r="S324" t="s">
        <v>32946</v>
      </c>
      <c r="T324">
        <v>0</v>
      </c>
      <c r="U324">
        <v>0</v>
      </c>
      <c r="V324">
        <v>0</v>
      </c>
      <c r="W324" s="273"/>
      <c r="X324">
        <v>0</v>
      </c>
      <c r="Y324">
        <v>0</v>
      </c>
      <c r="Z324">
        <v>0</v>
      </c>
      <c r="AA324" s="273" t="s">
        <v>27600</v>
      </c>
      <c r="AB324">
        <v>93.09</v>
      </c>
      <c r="AC324">
        <v>0</v>
      </c>
      <c r="AD324">
        <v>0</v>
      </c>
      <c r="AE324">
        <v>1</v>
      </c>
      <c r="AF324">
        <v>84.21</v>
      </c>
      <c r="AG324">
        <v>0</v>
      </c>
      <c r="AH324">
        <v>0</v>
      </c>
      <c r="AI324" s="273" t="s">
        <v>26</v>
      </c>
      <c r="AJ324">
        <v>84.21</v>
      </c>
      <c r="AK324">
        <v>0</v>
      </c>
      <c r="AL324">
        <v>0</v>
      </c>
      <c r="AM324">
        <v>0</v>
      </c>
      <c r="AN324">
        <v>0</v>
      </c>
      <c r="AO324" s="273"/>
      <c r="AP3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4" s="273"/>
      <c r="AT3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5" spans="1:46">
      <c r="A325" t="s">
        <v>32940</v>
      </c>
      <c r="B325">
        <v>152247</v>
      </c>
      <c r="C325" t="s">
        <v>0</v>
      </c>
      <c r="D325" t="s">
        <v>4</v>
      </c>
      <c r="E325" t="s">
        <v>28533</v>
      </c>
      <c r="F325" t="s">
        <v>4</v>
      </c>
      <c r="G325" t="s">
        <v>33998</v>
      </c>
      <c r="J325" t="s">
        <v>27848</v>
      </c>
      <c r="K325" t="s">
        <v>33388</v>
      </c>
      <c r="L325" t="s">
        <v>32187</v>
      </c>
      <c r="M325">
        <v>85183000</v>
      </c>
      <c r="N325" t="s">
        <v>33389</v>
      </c>
      <c r="O325" t="s">
        <v>32945</v>
      </c>
      <c r="P325">
        <v>51.4</v>
      </c>
      <c r="Q325">
        <v>5.14</v>
      </c>
      <c r="R325" t="s">
        <v>11</v>
      </c>
      <c r="S325" t="s">
        <v>32946</v>
      </c>
      <c r="T325">
        <v>0</v>
      </c>
      <c r="U325">
        <v>0</v>
      </c>
      <c r="V325">
        <v>0</v>
      </c>
      <c r="W325" s="273"/>
      <c r="X325">
        <v>0</v>
      </c>
      <c r="Y325">
        <v>0</v>
      </c>
      <c r="Z325">
        <v>0</v>
      </c>
      <c r="AA325" s="273" t="s">
        <v>27600</v>
      </c>
      <c r="AB325">
        <v>53.88</v>
      </c>
      <c r="AC325">
        <v>0</v>
      </c>
      <c r="AD325">
        <v>0</v>
      </c>
      <c r="AE325">
        <v>1</v>
      </c>
      <c r="AF325">
        <v>48.74</v>
      </c>
      <c r="AG325">
        <v>0</v>
      </c>
      <c r="AH325">
        <v>0</v>
      </c>
      <c r="AI325" s="273" t="s">
        <v>26</v>
      </c>
      <c r="AJ325">
        <v>48.74</v>
      </c>
      <c r="AK325">
        <v>0</v>
      </c>
      <c r="AL325">
        <v>0</v>
      </c>
      <c r="AM325">
        <v>0</v>
      </c>
      <c r="AN325">
        <v>0</v>
      </c>
      <c r="AO325" s="273"/>
      <c r="AP3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5" s="273"/>
      <c r="AT3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6" spans="1:46">
      <c r="A326" t="s">
        <v>32940</v>
      </c>
      <c r="B326">
        <v>152247</v>
      </c>
      <c r="C326" t="s">
        <v>0</v>
      </c>
      <c r="D326" t="s">
        <v>4</v>
      </c>
      <c r="E326" t="s">
        <v>28533</v>
      </c>
      <c r="F326" t="s">
        <v>4</v>
      </c>
      <c r="G326" t="s">
        <v>33998</v>
      </c>
      <c r="J326" t="s">
        <v>27851</v>
      </c>
      <c r="K326" t="s">
        <v>33450</v>
      </c>
      <c r="L326" t="s">
        <v>32339</v>
      </c>
      <c r="M326">
        <v>84716053</v>
      </c>
      <c r="N326" t="s">
        <v>32978</v>
      </c>
      <c r="O326" t="s">
        <v>32945</v>
      </c>
      <c r="P326">
        <v>80</v>
      </c>
      <c r="Q326">
        <v>8</v>
      </c>
      <c r="R326" t="s">
        <v>11</v>
      </c>
      <c r="S326" t="s">
        <v>32946</v>
      </c>
      <c r="T326">
        <v>0</v>
      </c>
      <c r="U326">
        <v>0</v>
      </c>
      <c r="V326">
        <v>0</v>
      </c>
      <c r="W326" s="273"/>
      <c r="X326">
        <v>0</v>
      </c>
      <c r="Y326">
        <v>0</v>
      </c>
      <c r="Z326">
        <v>0</v>
      </c>
      <c r="AA326" s="273" t="s">
        <v>27600</v>
      </c>
      <c r="AB326">
        <v>83.87</v>
      </c>
      <c r="AC326">
        <v>0</v>
      </c>
      <c r="AD326">
        <v>0</v>
      </c>
      <c r="AE326">
        <v>1</v>
      </c>
      <c r="AF326">
        <v>75.87</v>
      </c>
      <c r="AG326">
        <v>0</v>
      </c>
      <c r="AH326">
        <v>0</v>
      </c>
      <c r="AI326" s="273" t="s">
        <v>26</v>
      </c>
      <c r="AJ326">
        <v>75.87</v>
      </c>
      <c r="AK326">
        <v>0</v>
      </c>
      <c r="AL326">
        <v>0</v>
      </c>
      <c r="AM326">
        <v>0</v>
      </c>
      <c r="AN326">
        <v>0</v>
      </c>
      <c r="AO326" s="273"/>
      <c r="AP3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6" s="273"/>
      <c r="AT3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7" spans="1:46">
      <c r="A327" t="s">
        <v>32940</v>
      </c>
      <c r="B327">
        <v>152247</v>
      </c>
      <c r="C327" t="s">
        <v>0</v>
      </c>
      <c r="D327" t="s">
        <v>4</v>
      </c>
      <c r="E327" t="s">
        <v>28533</v>
      </c>
      <c r="F327" t="s">
        <v>4</v>
      </c>
      <c r="G327" t="s">
        <v>33998</v>
      </c>
      <c r="J327" t="s">
        <v>27852</v>
      </c>
      <c r="K327" t="s">
        <v>34001</v>
      </c>
      <c r="L327" t="s">
        <v>32102</v>
      </c>
      <c r="M327">
        <v>85369090</v>
      </c>
      <c r="N327" t="s">
        <v>27879</v>
      </c>
      <c r="O327" t="s">
        <v>32945</v>
      </c>
      <c r="P327">
        <v>11</v>
      </c>
      <c r="Q327">
        <v>1.1000000000000001</v>
      </c>
      <c r="R327" t="s">
        <v>11</v>
      </c>
      <c r="S327" t="s">
        <v>32946</v>
      </c>
      <c r="T327">
        <v>0</v>
      </c>
      <c r="U327">
        <v>0</v>
      </c>
      <c r="V327">
        <v>0</v>
      </c>
      <c r="W327" s="273"/>
      <c r="X327">
        <v>0</v>
      </c>
      <c r="Y327">
        <v>0</v>
      </c>
      <c r="Z327">
        <v>0</v>
      </c>
      <c r="AA327" s="273" t="s">
        <v>27600</v>
      </c>
      <c r="AB327">
        <v>11.53</v>
      </c>
      <c r="AC327">
        <v>0</v>
      </c>
      <c r="AD327">
        <v>0</v>
      </c>
      <c r="AE327">
        <v>1</v>
      </c>
      <c r="AF327">
        <v>10.43</v>
      </c>
      <c r="AG327">
        <v>0</v>
      </c>
      <c r="AH327">
        <v>0</v>
      </c>
      <c r="AI327" s="273" t="s">
        <v>26</v>
      </c>
      <c r="AJ327">
        <v>10.43</v>
      </c>
      <c r="AK327">
        <v>0</v>
      </c>
      <c r="AL327">
        <v>0</v>
      </c>
      <c r="AM327">
        <v>0</v>
      </c>
      <c r="AN327">
        <v>0</v>
      </c>
      <c r="AO327" s="273"/>
      <c r="AP32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27" s="273"/>
      <c r="AT3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8" spans="1:46">
      <c r="A328" t="s">
        <v>32940</v>
      </c>
      <c r="B328">
        <v>152247</v>
      </c>
      <c r="C328" t="s">
        <v>0</v>
      </c>
      <c r="D328" t="s">
        <v>4</v>
      </c>
      <c r="E328" t="s">
        <v>28533</v>
      </c>
      <c r="F328" t="s">
        <v>4</v>
      </c>
      <c r="G328" t="s">
        <v>33998</v>
      </c>
      <c r="J328" t="s">
        <v>27853</v>
      </c>
      <c r="K328" t="s">
        <v>33103</v>
      </c>
      <c r="L328" t="s">
        <v>32335</v>
      </c>
      <c r="M328">
        <v>85442000</v>
      </c>
      <c r="N328" t="s">
        <v>32956</v>
      </c>
      <c r="O328" t="s">
        <v>32945</v>
      </c>
      <c r="P328">
        <v>65.400000000000006</v>
      </c>
      <c r="Q328">
        <v>6.54</v>
      </c>
      <c r="R328" t="s">
        <v>11</v>
      </c>
      <c r="S328" t="s">
        <v>32946</v>
      </c>
      <c r="T328">
        <v>0</v>
      </c>
      <c r="U328">
        <v>0</v>
      </c>
      <c r="V328">
        <v>0</v>
      </c>
      <c r="W328" s="273"/>
      <c r="X328">
        <v>0</v>
      </c>
      <c r="Y328">
        <v>0</v>
      </c>
      <c r="Z328">
        <v>0</v>
      </c>
      <c r="AA328" s="273" t="s">
        <v>27600</v>
      </c>
      <c r="AB328">
        <v>68.56</v>
      </c>
      <c r="AC328">
        <v>0</v>
      </c>
      <c r="AD328">
        <v>0</v>
      </c>
      <c r="AE328">
        <v>1</v>
      </c>
      <c r="AF328">
        <v>62.02</v>
      </c>
      <c r="AG328">
        <v>0</v>
      </c>
      <c r="AH328">
        <v>0</v>
      </c>
      <c r="AI328" s="273" t="s">
        <v>26</v>
      </c>
      <c r="AJ328">
        <v>62.02</v>
      </c>
      <c r="AK328">
        <v>0</v>
      </c>
      <c r="AL328">
        <v>0</v>
      </c>
      <c r="AM328">
        <v>0</v>
      </c>
      <c r="AN328">
        <v>0</v>
      </c>
      <c r="AO328" s="273"/>
      <c r="AP3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8" s="273"/>
      <c r="AT3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29" spans="1:46">
      <c r="A329" t="s">
        <v>32940</v>
      </c>
      <c r="B329">
        <v>152247</v>
      </c>
      <c r="C329" t="s">
        <v>0</v>
      </c>
      <c r="D329" t="s">
        <v>4</v>
      </c>
      <c r="E329" t="s">
        <v>28533</v>
      </c>
      <c r="F329" t="s">
        <v>4</v>
      </c>
      <c r="G329" t="s">
        <v>33998</v>
      </c>
      <c r="J329" t="s">
        <v>27854</v>
      </c>
      <c r="K329" t="s">
        <v>33485</v>
      </c>
      <c r="L329" t="s">
        <v>32255</v>
      </c>
      <c r="M329">
        <v>84716053</v>
      </c>
      <c r="N329" t="s">
        <v>32978</v>
      </c>
      <c r="O329" t="s">
        <v>32945</v>
      </c>
      <c r="P329">
        <v>109.8</v>
      </c>
      <c r="Q329">
        <v>10.98</v>
      </c>
      <c r="R329" t="s">
        <v>11</v>
      </c>
      <c r="S329" t="s">
        <v>32946</v>
      </c>
      <c r="T329">
        <v>0</v>
      </c>
      <c r="U329">
        <v>0</v>
      </c>
      <c r="V329">
        <v>0</v>
      </c>
      <c r="W329" s="273"/>
      <c r="X329">
        <v>0</v>
      </c>
      <c r="Y329">
        <v>0</v>
      </c>
      <c r="Z329">
        <v>0</v>
      </c>
      <c r="AA329" s="273" t="s">
        <v>27600</v>
      </c>
      <c r="AB329">
        <v>115.11</v>
      </c>
      <c r="AC329">
        <v>0</v>
      </c>
      <c r="AD329">
        <v>0</v>
      </c>
      <c r="AE329">
        <v>1</v>
      </c>
      <c r="AF329">
        <v>104.13</v>
      </c>
      <c r="AG329">
        <v>0</v>
      </c>
      <c r="AH329">
        <v>0</v>
      </c>
      <c r="AI329" s="273" t="s">
        <v>26</v>
      </c>
      <c r="AJ329">
        <v>104.13</v>
      </c>
      <c r="AK329">
        <v>0</v>
      </c>
      <c r="AL329">
        <v>0</v>
      </c>
      <c r="AM329">
        <v>0</v>
      </c>
      <c r="AN329">
        <v>0</v>
      </c>
      <c r="AO329" s="273"/>
      <c r="AP3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29" s="273"/>
      <c r="AT3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0" spans="1:46">
      <c r="A330" t="s">
        <v>32940</v>
      </c>
      <c r="B330">
        <v>152247</v>
      </c>
      <c r="C330" t="s">
        <v>0</v>
      </c>
      <c r="D330" t="s">
        <v>4</v>
      </c>
      <c r="E330" t="s">
        <v>28533</v>
      </c>
      <c r="F330" t="s">
        <v>4</v>
      </c>
      <c r="G330" t="s">
        <v>33998</v>
      </c>
      <c r="J330" t="s">
        <v>27855</v>
      </c>
      <c r="K330" t="s">
        <v>33214</v>
      </c>
      <c r="L330" t="s">
        <v>32338</v>
      </c>
      <c r="M330">
        <v>90303990</v>
      </c>
      <c r="O330" t="s">
        <v>32945</v>
      </c>
      <c r="P330">
        <v>8.1</v>
      </c>
      <c r="Q330">
        <v>0.81</v>
      </c>
      <c r="R330" t="s">
        <v>11</v>
      </c>
      <c r="S330" t="s">
        <v>32946</v>
      </c>
      <c r="T330">
        <v>0</v>
      </c>
      <c r="U330">
        <v>0</v>
      </c>
      <c r="V330">
        <v>0</v>
      </c>
      <c r="W330" s="273"/>
      <c r="X330">
        <v>0</v>
      </c>
      <c r="Y330">
        <v>0</v>
      </c>
      <c r="Z330">
        <v>0</v>
      </c>
      <c r="AA330" s="273" t="s">
        <v>27600</v>
      </c>
      <c r="AB330">
        <v>8.49</v>
      </c>
      <c r="AC330">
        <v>0</v>
      </c>
      <c r="AD330">
        <v>0</v>
      </c>
      <c r="AE330">
        <v>1</v>
      </c>
      <c r="AF330">
        <v>7.68</v>
      </c>
      <c r="AG330">
        <v>0</v>
      </c>
      <c r="AH330">
        <v>0</v>
      </c>
      <c r="AI330" s="273" t="s">
        <v>26</v>
      </c>
      <c r="AJ330">
        <v>7.68</v>
      </c>
      <c r="AK330">
        <v>0</v>
      </c>
      <c r="AL330">
        <v>0</v>
      </c>
      <c r="AM330">
        <v>0</v>
      </c>
      <c r="AN330">
        <v>0</v>
      </c>
      <c r="AO330" s="273"/>
      <c r="AP3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0" s="273"/>
      <c r="AT3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1" spans="1:46">
      <c r="A331" t="s">
        <v>32940</v>
      </c>
      <c r="B331">
        <v>152247</v>
      </c>
      <c r="C331" t="s">
        <v>0</v>
      </c>
      <c r="D331" t="s">
        <v>4</v>
      </c>
      <c r="E331" t="s">
        <v>28533</v>
      </c>
      <c r="F331" t="s">
        <v>4</v>
      </c>
      <c r="G331" t="s">
        <v>33998</v>
      </c>
      <c r="J331" t="s">
        <v>27856</v>
      </c>
      <c r="K331" t="s">
        <v>34403</v>
      </c>
      <c r="L331" t="s">
        <v>32330</v>
      </c>
      <c r="M331">
        <v>39269090</v>
      </c>
      <c r="O331" t="s">
        <v>17</v>
      </c>
      <c r="P331">
        <v>98</v>
      </c>
      <c r="Q331">
        <v>9.8000000000000007</v>
      </c>
      <c r="R331" t="s">
        <v>11</v>
      </c>
      <c r="S331" t="s">
        <v>20</v>
      </c>
      <c r="T331">
        <v>92.94</v>
      </c>
      <c r="U331">
        <v>18</v>
      </c>
      <c r="V331">
        <v>16.73</v>
      </c>
      <c r="W331" s="273"/>
      <c r="X331">
        <v>0</v>
      </c>
      <c r="Y331">
        <v>0</v>
      </c>
      <c r="Z331">
        <v>0</v>
      </c>
      <c r="AA331" s="273" t="s">
        <v>27600</v>
      </c>
      <c r="AB331">
        <v>102.74</v>
      </c>
      <c r="AC331">
        <v>0</v>
      </c>
      <c r="AD331">
        <v>0</v>
      </c>
      <c r="AE331">
        <v>1</v>
      </c>
      <c r="AF331">
        <v>92.94</v>
      </c>
      <c r="AG331">
        <v>0</v>
      </c>
      <c r="AH331">
        <v>0</v>
      </c>
      <c r="AI331" s="273" t="s">
        <v>26</v>
      </c>
      <c r="AJ331">
        <v>92.94</v>
      </c>
      <c r="AK331">
        <v>0</v>
      </c>
      <c r="AL331">
        <v>0</v>
      </c>
      <c r="AM331">
        <v>0</v>
      </c>
      <c r="AN331">
        <v>0</v>
      </c>
      <c r="AO331" s="273"/>
      <c r="AP3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31" s="273"/>
      <c r="AT3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2" spans="1:46">
      <c r="A332" t="s">
        <v>32940</v>
      </c>
      <c r="B332">
        <v>152247</v>
      </c>
      <c r="C332" t="s">
        <v>0</v>
      </c>
      <c r="D332" t="s">
        <v>4</v>
      </c>
      <c r="E332" t="s">
        <v>28533</v>
      </c>
      <c r="F332" t="s">
        <v>4</v>
      </c>
      <c r="G332" t="s">
        <v>33998</v>
      </c>
      <c r="J332" t="s">
        <v>27857</v>
      </c>
      <c r="K332" t="s">
        <v>34404</v>
      </c>
      <c r="L332" t="s">
        <v>32287</v>
      </c>
      <c r="M332">
        <v>39269090</v>
      </c>
      <c r="O332" t="s">
        <v>17</v>
      </c>
      <c r="P332">
        <v>98</v>
      </c>
      <c r="Q332">
        <v>9.8000000000000007</v>
      </c>
      <c r="R332" t="s">
        <v>11</v>
      </c>
      <c r="S332" t="s">
        <v>20</v>
      </c>
      <c r="T332">
        <v>92.94</v>
      </c>
      <c r="U332">
        <v>18</v>
      </c>
      <c r="V332">
        <v>16.73</v>
      </c>
      <c r="W332" s="273"/>
      <c r="X332">
        <v>0</v>
      </c>
      <c r="Y332">
        <v>0</v>
      </c>
      <c r="Z332">
        <v>0</v>
      </c>
      <c r="AA332" s="273" t="s">
        <v>27600</v>
      </c>
      <c r="AB332">
        <v>102.74</v>
      </c>
      <c r="AC332">
        <v>0</v>
      </c>
      <c r="AD332">
        <v>0</v>
      </c>
      <c r="AE332">
        <v>1</v>
      </c>
      <c r="AF332">
        <v>92.94</v>
      </c>
      <c r="AG332">
        <v>0</v>
      </c>
      <c r="AH332">
        <v>0</v>
      </c>
      <c r="AI332" s="273" t="s">
        <v>26</v>
      </c>
      <c r="AJ332">
        <v>92.94</v>
      </c>
      <c r="AK332">
        <v>0</v>
      </c>
      <c r="AL332">
        <v>0</v>
      </c>
      <c r="AM332">
        <v>0</v>
      </c>
      <c r="AN332">
        <v>0</v>
      </c>
      <c r="AO332" s="273"/>
      <c r="AP3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32" s="273"/>
      <c r="AT3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3" spans="1:46">
      <c r="A333" t="s">
        <v>32940</v>
      </c>
      <c r="B333">
        <v>152247</v>
      </c>
      <c r="C333" t="s">
        <v>0</v>
      </c>
      <c r="D333" t="s">
        <v>4</v>
      </c>
      <c r="E333" t="s">
        <v>28533</v>
      </c>
      <c r="F333" t="s">
        <v>4</v>
      </c>
      <c r="G333" t="s">
        <v>33998</v>
      </c>
      <c r="J333" t="s">
        <v>27858</v>
      </c>
      <c r="K333" t="s">
        <v>34002</v>
      </c>
      <c r="L333" t="s">
        <v>32336</v>
      </c>
      <c r="M333">
        <v>85182100</v>
      </c>
      <c r="N333" t="s">
        <v>32949</v>
      </c>
      <c r="O333" t="s">
        <v>32945</v>
      </c>
      <c r="P333">
        <v>55</v>
      </c>
      <c r="Q333">
        <v>5.5</v>
      </c>
      <c r="R333" t="s">
        <v>11</v>
      </c>
      <c r="S333" t="s">
        <v>32946</v>
      </c>
      <c r="T333">
        <v>0</v>
      </c>
      <c r="U333">
        <v>0</v>
      </c>
      <c r="V333">
        <v>0</v>
      </c>
      <c r="W333" s="273"/>
      <c r="X333">
        <v>0</v>
      </c>
      <c r="Y333">
        <v>0</v>
      </c>
      <c r="Z333">
        <v>0</v>
      </c>
      <c r="AA333" s="273" t="s">
        <v>27600</v>
      </c>
      <c r="AB333">
        <v>57.66</v>
      </c>
      <c r="AC333">
        <v>0</v>
      </c>
      <c r="AD333">
        <v>0</v>
      </c>
      <c r="AE333">
        <v>1</v>
      </c>
      <c r="AF333">
        <v>52.16</v>
      </c>
      <c r="AG333">
        <v>0</v>
      </c>
      <c r="AH333">
        <v>0</v>
      </c>
      <c r="AI333" s="273" t="s">
        <v>26</v>
      </c>
      <c r="AJ333">
        <v>52.16</v>
      </c>
      <c r="AK333">
        <v>0</v>
      </c>
      <c r="AL333">
        <v>0</v>
      </c>
      <c r="AM333">
        <v>0</v>
      </c>
      <c r="AN333">
        <v>0</v>
      </c>
      <c r="AO333" s="273"/>
      <c r="AP3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3" s="273"/>
      <c r="AT3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4" spans="1:46">
      <c r="A334" t="s">
        <v>32940</v>
      </c>
      <c r="B334">
        <v>152247</v>
      </c>
      <c r="C334" t="s">
        <v>0</v>
      </c>
      <c r="D334" t="s">
        <v>4</v>
      </c>
      <c r="E334" t="s">
        <v>28533</v>
      </c>
      <c r="F334" t="s">
        <v>4</v>
      </c>
      <c r="G334" t="s">
        <v>33998</v>
      </c>
      <c r="J334" t="s">
        <v>27859</v>
      </c>
      <c r="K334" t="s">
        <v>34003</v>
      </c>
      <c r="L334" t="s">
        <v>32337</v>
      </c>
      <c r="M334">
        <v>85183000</v>
      </c>
      <c r="N334" t="s">
        <v>32949</v>
      </c>
      <c r="O334" t="s">
        <v>32945</v>
      </c>
      <c r="P334">
        <v>124</v>
      </c>
      <c r="Q334">
        <v>12.4</v>
      </c>
      <c r="R334" t="s">
        <v>11</v>
      </c>
      <c r="S334" t="s">
        <v>32946</v>
      </c>
      <c r="T334">
        <v>0</v>
      </c>
      <c r="U334">
        <v>0</v>
      </c>
      <c r="V334">
        <v>0</v>
      </c>
      <c r="W334" s="273"/>
      <c r="X334">
        <v>0</v>
      </c>
      <c r="Y334">
        <v>0</v>
      </c>
      <c r="Z334">
        <v>0</v>
      </c>
      <c r="AA334" s="273" t="s">
        <v>27600</v>
      </c>
      <c r="AB334">
        <v>129.99</v>
      </c>
      <c r="AC334">
        <v>0</v>
      </c>
      <c r="AD334">
        <v>0</v>
      </c>
      <c r="AE334">
        <v>1</v>
      </c>
      <c r="AF334">
        <v>117.59</v>
      </c>
      <c r="AG334">
        <v>0</v>
      </c>
      <c r="AH334">
        <v>0</v>
      </c>
      <c r="AI334" s="273" t="s">
        <v>26</v>
      </c>
      <c r="AJ334">
        <v>117.59</v>
      </c>
      <c r="AK334">
        <v>0</v>
      </c>
      <c r="AL334">
        <v>0</v>
      </c>
      <c r="AM334">
        <v>0</v>
      </c>
      <c r="AN334">
        <v>0</v>
      </c>
      <c r="AO334" s="273"/>
      <c r="AP3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4" s="273"/>
      <c r="AT3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5" spans="1:46">
      <c r="A335" t="s">
        <v>32940</v>
      </c>
      <c r="B335">
        <v>152247</v>
      </c>
      <c r="C335" t="s">
        <v>0</v>
      </c>
      <c r="D335" t="s">
        <v>4</v>
      </c>
      <c r="E335" t="s">
        <v>28533</v>
      </c>
      <c r="F335" t="s">
        <v>4</v>
      </c>
      <c r="G335" t="s">
        <v>33998</v>
      </c>
      <c r="J335" t="s">
        <v>27860</v>
      </c>
      <c r="K335" t="s">
        <v>33701</v>
      </c>
      <c r="L335" t="s">
        <v>32172</v>
      </c>
      <c r="M335">
        <v>85183000</v>
      </c>
      <c r="N335" t="s">
        <v>32949</v>
      </c>
      <c r="O335" t="s">
        <v>32945</v>
      </c>
      <c r="P335">
        <v>70</v>
      </c>
      <c r="Q335">
        <v>7</v>
      </c>
      <c r="R335" t="s">
        <v>11</v>
      </c>
      <c r="S335" t="s">
        <v>32946</v>
      </c>
      <c r="T335">
        <v>0</v>
      </c>
      <c r="U335">
        <v>0</v>
      </c>
      <c r="V335">
        <v>0</v>
      </c>
      <c r="W335" s="273"/>
      <c r="X335">
        <v>0</v>
      </c>
      <c r="Y335">
        <v>0</v>
      </c>
      <c r="Z335">
        <v>0</v>
      </c>
      <c r="AA335" s="273" t="s">
        <v>27600</v>
      </c>
      <c r="AB335">
        <v>73.38</v>
      </c>
      <c r="AC335">
        <v>0</v>
      </c>
      <c r="AD335">
        <v>0</v>
      </c>
      <c r="AE335">
        <v>1</v>
      </c>
      <c r="AF335">
        <v>66.38</v>
      </c>
      <c r="AG335">
        <v>0</v>
      </c>
      <c r="AH335">
        <v>0</v>
      </c>
      <c r="AI335" s="273" t="s">
        <v>26</v>
      </c>
      <c r="AJ335">
        <v>66.38</v>
      </c>
      <c r="AK335">
        <v>0</v>
      </c>
      <c r="AL335">
        <v>0</v>
      </c>
      <c r="AM335">
        <v>0</v>
      </c>
      <c r="AN335">
        <v>0</v>
      </c>
      <c r="AO335" s="273"/>
      <c r="AP3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5" s="273"/>
      <c r="AT3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6" spans="1:46">
      <c r="A336" t="s">
        <v>32940</v>
      </c>
      <c r="B336">
        <v>152247</v>
      </c>
      <c r="C336" t="s">
        <v>0</v>
      </c>
      <c r="D336" t="s">
        <v>4</v>
      </c>
      <c r="E336" t="s">
        <v>28533</v>
      </c>
      <c r="F336" t="s">
        <v>4</v>
      </c>
      <c r="G336" t="s">
        <v>33998</v>
      </c>
      <c r="J336" t="s">
        <v>27847</v>
      </c>
      <c r="K336" t="s">
        <v>33702</v>
      </c>
      <c r="L336" t="s">
        <v>32304</v>
      </c>
      <c r="M336">
        <v>85183000</v>
      </c>
      <c r="N336" t="s">
        <v>32949</v>
      </c>
      <c r="O336" t="s">
        <v>32945</v>
      </c>
      <c r="P336">
        <v>64</v>
      </c>
      <c r="Q336">
        <v>6.4</v>
      </c>
      <c r="R336" t="s">
        <v>11</v>
      </c>
      <c r="S336" t="s">
        <v>32946</v>
      </c>
      <c r="T336">
        <v>0</v>
      </c>
      <c r="U336">
        <v>0</v>
      </c>
      <c r="V336">
        <v>0</v>
      </c>
      <c r="W336" s="273"/>
      <c r="X336">
        <v>0</v>
      </c>
      <c r="Y336">
        <v>0</v>
      </c>
      <c r="Z336">
        <v>0</v>
      </c>
      <c r="AA336" s="273" t="s">
        <v>27600</v>
      </c>
      <c r="AB336">
        <v>67.09</v>
      </c>
      <c r="AC336">
        <v>0</v>
      </c>
      <c r="AD336">
        <v>0</v>
      </c>
      <c r="AE336">
        <v>1</v>
      </c>
      <c r="AF336">
        <v>60.69</v>
      </c>
      <c r="AG336">
        <v>0</v>
      </c>
      <c r="AH336">
        <v>0</v>
      </c>
      <c r="AI336" s="273" t="s">
        <v>26</v>
      </c>
      <c r="AJ336">
        <v>60.69</v>
      </c>
      <c r="AK336">
        <v>0</v>
      </c>
      <c r="AL336">
        <v>0</v>
      </c>
      <c r="AM336">
        <v>0</v>
      </c>
      <c r="AN336">
        <v>0</v>
      </c>
      <c r="AO336" s="273"/>
      <c r="AP3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6" s="273"/>
      <c r="AT3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7" spans="1:46">
      <c r="A337" t="s">
        <v>32940</v>
      </c>
      <c r="B337">
        <v>152247</v>
      </c>
      <c r="C337" t="s">
        <v>0</v>
      </c>
      <c r="D337" t="s">
        <v>4</v>
      </c>
      <c r="E337" t="s">
        <v>28533</v>
      </c>
      <c r="F337" t="s">
        <v>4</v>
      </c>
      <c r="G337" t="s">
        <v>33998</v>
      </c>
      <c r="J337" t="s">
        <v>27861</v>
      </c>
      <c r="K337" t="s">
        <v>33486</v>
      </c>
      <c r="L337" t="s">
        <v>32110</v>
      </c>
      <c r="M337">
        <v>85183000</v>
      </c>
      <c r="N337" t="s">
        <v>32949</v>
      </c>
      <c r="O337" t="s">
        <v>32945</v>
      </c>
      <c r="P337">
        <v>39.6</v>
      </c>
      <c r="Q337">
        <v>3.96</v>
      </c>
      <c r="R337" t="s">
        <v>11</v>
      </c>
      <c r="S337" t="s">
        <v>32946</v>
      </c>
      <c r="T337">
        <v>0</v>
      </c>
      <c r="U337">
        <v>0</v>
      </c>
      <c r="V337">
        <v>0</v>
      </c>
      <c r="W337" s="273"/>
      <c r="X337">
        <v>0</v>
      </c>
      <c r="Y337">
        <v>0</v>
      </c>
      <c r="Z337">
        <v>0</v>
      </c>
      <c r="AA337" s="273" t="s">
        <v>27600</v>
      </c>
      <c r="AB337">
        <v>41.49</v>
      </c>
      <c r="AC337">
        <v>0</v>
      </c>
      <c r="AD337">
        <v>0</v>
      </c>
      <c r="AE337">
        <v>1</v>
      </c>
      <c r="AF337">
        <v>37.53</v>
      </c>
      <c r="AG337">
        <v>0</v>
      </c>
      <c r="AH337">
        <v>0</v>
      </c>
      <c r="AI337" s="273" t="s">
        <v>26</v>
      </c>
      <c r="AJ337">
        <v>37.53</v>
      </c>
      <c r="AK337">
        <v>0</v>
      </c>
      <c r="AL337">
        <v>0</v>
      </c>
      <c r="AM337">
        <v>0</v>
      </c>
      <c r="AN337">
        <v>0</v>
      </c>
      <c r="AO337" s="273"/>
      <c r="AP3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7" s="273"/>
      <c r="AT3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8" spans="1:46">
      <c r="A338" t="s">
        <v>32940</v>
      </c>
      <c r="B338">
        <v>152248</v>
      </c>
      <c r="C338" t="s">
        <v>16</v>
      </c>
      <c r="D338" t="s">
        <v>4</v>
      </c>
      <c r="E338" t="s">
        <v>28533</v>
      </c>
      <c r="F338" t="s">
        <v>4</v>
      </c>
      <c r="H338" t="s">
        <v>33368</v>
      </c>
      <c r="I338" t="s">
        <v>33369</v>
      </c>
      <c r="J338" t="s">
        <v>0</v>
      </c>
      <c r="K338" t="s">
        <v>33220</v>
      </c>
      <c r="L338" t="s">
        <v>32253</v>
      </c>
      <c r="M338">
        <v>84716052</v>
      </c>
      <c r="O338" t="s">
        <v>32945</v>
      </c>
      <c r="P338">
        <v>27.5</v>
      </c>
      <c r="Q338">
        <v>2.75</v>
      </c>
      <c r="R338" t="s">
        <v>11</v>
      </c>
      <c r="S338" t="s">
        <v>32946</v>
      </c>
      <c r="T338">
        <v>0</v>
      </c>
      <c r="U338">
        <v>0</v>
      </c>
      <c r="V338">
        <v>0</v>
      </c>
      <c r="W338" s="273"/>
      <c r="X338">
        <v>0</v>
      </c>
      <c r="Y338">
        <v>0</v>
      </c>
      <c r="Z338">
        <v>0</v>
      </c>
      <c r="AA338" s="273" t="s">
        <v>27600</v>
      </c>
      <c r="AB338">
        <v>30.24</v>
      </c>
      <c r="AC338">
        <v>0</v>
      </c>
      <c r="AD338">
        <v>0</v>
      </c>
      <c r="AE338">
        <v>1</v>
      </c>
      <c r="AF338">
        <v>27.49</v>
      </c>
      <c r="AG338">
        <v>0</v>
      </c>
      <c r="AH338">
        <v>0</v>
      </c>
      <c r="AI338" s="273" t="s">
        <v>26</v>
      </c>
      <c r="AJ338">
        <v>27.49</v>
      </c>
      <c r="AK338">
        <v>0</v>
      </c>
      <c r="AL338">
        <v>0</v>
      </c>
      <c r="AM338">
        <v>0</v>
      </c>
      <c r="AN338">
        <v>0</v>
      </c>
      <c r="AO338" s="273"/>
      <c r="AP3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8" s="273"/>
      <c r="AT3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39" spans="1:46">
      <c r="A339" t="s">
        <v>32940</v>
      </c>
      <c r="B339">
        <v>152248</v>
      </c>
      <c r="C339" t="s">
        <v>16</v>
      </c>
      <c r="D339" t="s">
        <v>4</v>
      </c>
      <c r="E339" t="s">
        <v>28533</v>
      </c>
      <c r="F339" t="s">
        <v>4</v>
      </c>
      <c r="H339" t="s">
        <v>33368</v>
      </c>
      <c r="I339" t="s">
        <v>33369</v>
      </c>
      <c r="J339" t="s">
        <v>11</v>
      </c>
      <c r="K339" t="s">
        <v>33714</v>
      </c>
      <c r="L339" t="s">
        <v>32344</v>
      </c>
      <c r="M339">
        <v>84716052</v>
      </c>
      <c r="N339" t="s">
        <v>32978</v>
      </c>
      <c r="O339" t="s">
        <v>32945</v>
      </c>
      <c r="P339">
        <v>61.5</v>
      </c>
      <c r="Q339">
        <v>6.15</v>
      </c>
      <c r="R339" t="s">
        <v>11</v>
      </c>
      <c r="S339" t="s">
        <v>32946</v>
      </c>
      <c r="T339">
        <v>0</v>
      </c>
      <c r="U339">
        <v>0</v>
      </c>
      <c r="V339">
        <v>0</v>
      </c>
      <c r="W339" s="273"/>
      <c r="X339">
        <v>0</v>
      </c>
      <c r="Y339">
        <v>0</v>
      </c>
      <c r="Z339">
        <v>0</v>
      </c>
      <c r="AA339" s="273" t="s">
        <v>27600</v>
      </c>
      <c r="AB339">
        <v>67.63</v>
      </c>
      <c r="AC339">
        <v>0</v>
      </c>
      <c r="AD339">
        <v>0</v>
      </c>
      <c r="AE339">
        <v>1</v>
      </c>
      <c r="AF339">
        <v>61.48</v>
      </c>
      <c r="AG339">
        <v>0</v>
      </c>
      <c r="AH339">
        <v>0</v>
      </c>
      <c r="AI339" s="273" t="s">
        <v>26</v>
      </c>
      <c r="AJ339">
        <v>61.48</v>
      </c>
      <c r="AK339">
        <v>0</v>
      </c>
      <c r="AL339">
        <v>0</v>
      </c>
      <c r="AM339">
        <v>0</v>
      </c>
      <c r="AN339">
        <v>0</v>
      </c>
      <c r="AO339" s="273"/>
      <c r="AP3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39" s="273"/>
      <c r="AT3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0" spans="1:46">
      <c r="A340" t="s">
        <v>32940</v>
      </c>
      <c r="B340">
        <v>152248</v>
      </c>
      <c r="C340" t="s">
        <v>16</v>
      </c>
      <c r="D340" t="s">
        <v>4</v>
      </c>
      <c r="E340" t="s">
        <v>28533</v>
      </c>
      <c r="F340" t="s">
        <v>4</v>
      </c>
      <c r="H340" t="s">
        <v>33368</v>
      </c>
      <c r="I340" t="s">
        <v>33369</v>
      </c>
      <c r="J340" t="s">
        <v>12</v>
      </c>
      <c r="K340" t="s">
        <v>33158</v>
      </c>
      <c r="L340" t="s">
        <v>32343</v>
      </c>
      <c r="M340">
        <v>84716052</v>
      </c>
      <c r="O340" t="s">
        <v>32945</v>
      </c>
      <c r="P340">
        <v>65</v>
      </c>
      <c r="Q340">
        <v>6.5</v>
      </c>
      <c r="R340" t="s">
        <v>11</v>
      </c>
      <c r="S340" t="s">
        <v>32946</v>
      </c>
      <c r="T340">
        <v>0</v>
      </c>
      <c r="U340">
        <v>0</v>
      </c>
      <c r="V340">
        <v>0</v>
      </c>
      <c r="W340" s="273"/>
      <c r="X340">
        <v>0</v>
      </c>
      <c r="Y340">
        <v>0</v>
      </c>
      <c r="Z340">
        <v>0</v>
      </c>
      <c r="AA340" s="273" t="s">
        <v>27600</v>
      </c>
      <c r="AB340">
        <v>71.48</v>
      </c>
      <c r="AC340">
        <v>0</v>
      </c>
      <c r="AD340">
        <v>0</v>
      </c>
      <c r="AE340">
        <v>1</v>
      </c>
      <c r="AF340">
        <v>64.98</v>
      </c>
      <c r="AG340">
        <v>0</v>
      </c>
      <c r="AH340">
        <v>0</v>
      </c>
      <c r="AI340" s="273" t="s">
        <v>26</v>
      </c>
      <c r="AJ340">
        <v>64.98</v>
      </c>
      <c r="AK340">
        <v>0</v>
      </c>
      <c r="AL340">
        <v>0</v>
      </c>
      <c r="AM340">
        <v>0</v>
      </c>
      <c r="AN340">
        <v>0</v>
      </c>
      <c r="AO340" s="273"/>
      <c r="AP3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0" s="273"/>
      <c r="AT3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1" spans="1:46">
      <c r="A341" t="s">
        <v>32940</v>
      </c>
      <c r="B341">
        <v>152248</v>
      </c>
      <c r="C341" t="s">
        <v>16</v>
      </c>
      <c r="D341" t="s">
        <v>4</v>
      </c>
      <c r="E341" t="s">
        <v>28533</v>
      </c>
      <c r="F341" t="s">
        <v>4</v>
      </c>
      <c r="H341" t="s">
        <v>33368</v>
      </c>
      <c r="I341" t="s">
        <v>33369</v>
      </c>
      <c r="J341" t="s">
        <v>13</v>
      </c>
      <c r="K341" t="s">
        <v>33065</v>
      </c>
      <c r="L341" t="s">
        <v>32251</v>
      </c>
      <c r="M341">
        <v>85444200</v>
      </c>
      <c r="N341" t="s">
        <v>32956</v>
      </c>
      <c r="O341" t="s">
        <v>32945</v>
      </c>
      <c r="P341">
        <v>6.9</v>
      </c>
      <c r="Q341">
        <v>0.69</v>
      </c>
      <c r="R341" t="s">
        <v>11</v>
      </c>
      <c r="S341" t="s">
        <v>32946</v>
      </c>
      <c r="T341">
        <v>0</v>
      </c>
      <c r="U341">
        <v>0</v>
      </c>
      <c r="V341">
        <v>0</v>
      </c>
      <c r="W341" s="273"/>
      <c r="X341">
        <v>0</v>
      </c>
      <c r="Y341">
        <v>0</v>
      </c>
      <c r="Z341">
        <v>0</v>
      </c>
      <c r="AA341" s="273" t="s">
        <v>27600</v>
      </c>
      <c r="AB341">
        <v>7.59</v>
      </c>
      <c r="AC341">
        <v>0</v>
      </c>
      <c r="AD341">
        <v>0</v>
      </c>
      <c r="AE341">
        <v>1</v>
      </c>
      <c r="AF341">
        <v>6.9</v>
      </c>
      <c r="AG341">
        <v>0</v>
      </c>
      <c r="AH341">
        <v>0</v>
      </c>
      <c r="AI341" s="273" t="s">
        <v>26</v>
      </c>
      <c r="AJ341">
        <v>6.9</v>
      </c>
      <c r="AK341">
        <v>0</v>
      </c>
      <c r="AL341">
        <v>0</v>
      </c>
      <c r="AM341">
        <v>0</v>
      </c>
      <c r="AN341">
        <v>0</v>
      </c>
      <c r="AO341" s="273"/>
      <c r="AP34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1" s="273"/>
      <c r="AT3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2" spans="1:46">
      <c r="A342" t="s">
        <v>32940</v>
      </c>
      <c r="B342">
        <v>152248</v>
      </c>
      <c r="C342" t="s">
        <v>16</v>
      </c>
      <c r="D342" t="s">
        <v>4</v>
      </c>
      <c r="E342" t="s">
        <v>28533</v>
      </c>
      <c r="F342" t="s">
        <v>4</v>
      </c>
      <c r="H342" t="s">
        <v>33368</v>
      </c>
      <c r="I342" t="s">
        <v>33369</v>
      </c>
      <c r="J342" t="s">
        <v>14</v>
      </c>
      <c r="K342" t="s">
        <v>32971</v>
      </c>
      <c r="L342" t="s">
        <v>32156</v>
      </c>
      <c r="M342">
        <v>85044021</v>
      </c>
      <c r="N342" t="s">
        <v>32966</v>
      </c>
      <c r="O342" t="s">
        <v>32945</v>
      </c>
      <c r="P342">
        <v>102</v>
      </c>
      <c r="Q342">
        <v>10.199999999999999</v>
      </c>
      <c r="R342" t="s">
        <v>11</v>
      </c>
      <c r="S342" t="s">
        <v>32946</v>
      </c>
      <c r="T342">
        <v>0</v>
      </c>
      <c r="U342">
        <v>0</v>
      </c>
      <c r="V342">
        <v>0</v>
      </c>
      <c r="W342" s="273"/>
      <c r="X342">
        <v>0</v>
      </c>
      <c r="Y342">
        <v>0</v>
      </c>
      <c r="Z342">
        <v>0</v>
      </c>
      <c r="AA342" s="273" t="s">
        <v>27600</v>
      </c>
      <c r="AB342">
        <v>112.16</v>
      </c>
      <c r="AC342">
        <v>0</v>
      </c>
      <c r="AD342">
        <v>0</v>
      </c>
      <c r="AE342">
        <v>1</v>
      </c>
      <c r="AF342">
        <v>101.96</v>
      </c>
      <c r="AG342">
        <v>0</v>
      </c>
      <c r="AH342">
        <v>0</v>
      </c>
      <c r="AI342" s="273" t="s">
        <v>26</v>
      </c>
      <c r="AJ342">
        <v>101.96</v>
      </c>
      <c r="AK342">
        <v>0</v>
      </c>
      <c r="AL342">
        <v>0</v>
      </c>
      <c r="AM342">
        <v>0</v>
      </c>
      <c r="AN342">
        <v>0</v>
      </c>
      <c r="AO342" s="273"/>
      <c r="AP34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2" s="273"/>
      <c r="AT3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3" spans="1:46">
      <c r="A343" t="s">
        <v>32940</v>
      </c>
      <c r="B343">
        <v>152248</v>
      </c>
      <c r="C343" t="s">
        <v>16</v>
      </c>
      <c r="D343" t="s">
        <v>4</v>
      </c>
      <c r="E343" t="s">
        <v>28533</v>
      </c>
      <c r="F343" t="s">
        <v>4</v>
      </c>
      <c r="H343" t="s">
        <v>33368</v>
      </c>
      <c r="I343" t="s">
        <v>33369</v>
      </c>
      <c r="J343" t="s">
        <v>15</v>
      </c>
      <c r="K343" t="s">
        <v>33304</v>
      </c>
      <c r="L343" t="s">
        <v>32228</v>
      </c>
      <c r="M343">
        <v>85444200</v>
      </c>
      <c r="N343" t="s">
        <v>33059</v>
      </c>
      <c r="O343" t="s">
        <v>32945</v>
      </c>
      <c r="P343">
        <v>14</v>
      </c>
      <c r="Q343">
        <v>1.4</v>
      </c>
      <c r="R343" t="s">
        <v>11</v>
      </c>
      <c r="S343" t="s">
        <v>32946</v>
      </c>
      <c r="T343">
        <v>0</v>
      </c>
      <c r="U343">
        <v>0</v>
      </c>
      <c r="V343">
        <v>0</v>
      </c>
      <c r="W343" s="273"/>
      <c r="X343">
        <v>0</v>
      </c>
      <c r="Y343">
        <v>0</v>
      </c>
      <c r="Z343">
        <v>0</v>
      </c>
      <c r="AA343" s="273" t="s">
        <v>27600</v>
      </c>
      <c r="AB343">
        <v>15.39</v>
      </c>
      <c r="AC343">
        <v>0</v>
      </c>
      <c r="AD343">
        <v>0</v>
      </c>
      <c r="AE343">
        <v>1</v>
      </c>
      <c r="AF343">
        <v>13.99</v>
      </c>
      <c r="AG343">
        <v>0</v>
      </c>
      <c r="AH343">
        <v>0</v>
      </c>
      <c r="AI343" s="273" t="s">
        <v>26</v>
      </c>
      <c r="AJ343">
        <v>13.99</v>
      </c>
      <c r="AK343">
        <v>0</v>
      </c>
      <c r="AL343">
        <v>0</v>
      </c>
      <c r="AM343">
        <v>0</v>
      </c>
      <c r="AN343">
        <v>0</v>
      </c>
      <c r="AO343" s="273"/>
      <c r="AP34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3" s="273"/>
      <c r="AT3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4" spans="1:46">
      <c r="A344" t="s">
        <v>32940</v>
      </c>
      <c r="B344">
        <v>152248</v>
      </c>
      <c r="C344" t="s">
        <v>16</v>
      </c>
      <c r="D344" t="s">
        <v>4</v>
      </c>
      <c r="E344" t="s">
        <v>28533</v>
      </c>
      <c r="F344" t="s">
        <v>4</v>
      </c>
      <c r="H344" t="s">
        <v>33368</v>
      </c>
      <c r="I344" t="s">
        <v>33369</v>
      </c>
      <c r="J344" t="s">
        <v>27597</v>
      </c>
      <c r="K344" t="s">
        <v>32977</v>
      </c>
      <c r="L344" t="s">
        <v>32160</v>
      </c>
      <c r="M344">
        <v>84716053</v>
      </c>
      <c r="N344" t="s">
        <v>32978</v>
      </c>
      <c r="O344" t="s">
        <v>32945</v>
      </c>
      <c r="P344">
        <v>6.5</v>
      </c>
      <c r="Q344">
        <v>0.65</v>
      </c>
      <c r="R344" t="s">
        <v>11</v>
      </c>
      <c r="S344" t="s">
        <v>32946</v>
      </c>
      <c r="T344">
        <v>0</v>
      </c>
      <c r="U344">
        <v>0</v>
      </c>
      <c r="V344">
        <v>0</v>
      </c>
      <c r="W344" s="273"/>
      <c r="X344">
        <v>0</v>
      </c>
      <c r="Y344">
        <v>0</v>
      </c>
      <c r="Z344">
        <v>0</v>
      </c>
      <c r="AA344" s="273" t="s">
        <v>27600</v>
      </c>
      <c r="AB344">
        <v>7.15</v>
      </c>
      <c r="AC344">
        <v>0</v>
      </c>
      <c r="AD344">
        <v>0</v>
      </c>
      <c r="AE344">
        <v>1</v>
      </c>
      <c r="AF344">
        <v>6.5</v>
      </c>
      <c r="AG344">
        <v>0</v>
      </c>
      <c r="AH344">
        <v>0</v>
      </c>
      <c r="AI344" s="273" t="s">
        <v>26</v>
      </c>
      <c r="AJ344">
        <v>6.5</v>
      </c>
      <c r="AK344">
        <v>0</v>
      </c>
      <c r="AL344">
        <v>0</v>
      </c>
      <c r="AM344">
        <v>0</v>
      </c>
      <c r="AN344">
        <v>0</v>
      </c>
      <c r="AO344" s="273"/>
      <c r="AP3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4" s="273"/>
      <c r="AT3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5" spans="1:46">
      <c r="A345" t="s">
        <v>32940</v>
      </c>
      <c r="B345">
        <v>152248</v>
      </c>
      <c r="C345" t="s">
        <v>16</v>
      </c>
      <c r="D345" t="s">
        <v>4</v>
      </c>
      <c r="E345" t="s">
        <v>28533</v>
      </c>
      <c r="F345" t="s">
        <v>4</v>
      </c>
      <c r="H345" t="s">
        <v>33368</v>
      </c>
      <c r="I345" t="s">
        <v>33369</v>
      </c>
      <c r="J345" t="s">
        <v>27598</v>
      </c>
      <c r="K345" t="s">
        <v>33004</v>
      </c>
      <c r="L345" t="s">
        <v>32227</v>
      </c>
      <c r="M345">
        <v>85182100</v>
      </c>
      <c r="N345" t="s">
        <v>32944</v>
      </c>
      <c r="O345" t="s">
        <v>32945</v>
      </c>
      <c r="P345">
        <v>18.5</v>
      </c>
      <c r="Q345">
        <v>1.85</v>
      </c>
      <c r="R345" t="s">
        <v>11</v>
      </c>
      <c r="S345" t="s">
        <v>32946</v>
      </c>
      <c r="T345">
        <v>0</v>
      </c>
      <c r="U345">
        <v>0</v>
      </c>
      <c r="V345">
        <v>0</v>
      </c>
      <c r="W345" s="273"/>
      <c r="X345">
        <v>0</v>
      </c>
      <c r="Y345">
        <v>0</v>
      </c>
      <c r="Z345">
        <v>0</v>
      </c>
      <c r="AA345" s="273" t="s">
        <v>27600</v>
      </c>
      <c r="AB345">
        <v>20.34</v>
      </c>
      <c r="AC345">
        <v>0</v>
      </c>
      <c r="AD345">
        <v>0</v>
      </c>
      <c r="AE345">
        <v>1</v>
      </c>
      <c r="AF345">
        <v>18.489999999999998</v>
      </c>
      <c r="AG345">
        <v>0</v>
      </c>
      <c r="AH345">
        <v>0</v>
      </c>
      <c r="AI345" s="273" t="s">
        <v>26</v>
      </c>
      <c r="AJ345">
        <v>18.489999999999998</v>
      </c>
      <c r="AK345">
        <v>0</v>
      </c>
      <c r="AL345">
        <v>0</v>
      </c>
      <c r="AM345">
        <v>0</v>
      </c>
      <c r="AN345">
        <v>0</v>
      </c>
      <c r="AO345" s="273"/>
      <c r="AP3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5" s="273"/>
      <c r="AT3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6" spans="1:46">
      <c r="A346" t="s">
        <v>32940</v>
      </c>
      <c r="B346">
        <v>152248</v>
      </c>
      <c r="C346" t="s">
        <v>16</v>
      </c>
      <c r="D346" t="s">
        <v>4</v>
      </c>
      <c r="E346" t="s">
        <v>28533</v>
      </c>
      <c r="F346" t="s">
        <v>4</v>
      </c>
      <c r="H346" t="s">
        <v>33368</v>
      </c>
      <c r="I346" t="s">
        <v>33369</v>
      </c>
      <c r="J346" t="s">
        <v>27848</v>
      </c>
      <c r="K346" t="s">
        <v>33370</v>
      </c>
      <c r="L346" t="s">
        <v>32342</v>
      </c>
      <c r="M346">
        <v>84716053</v>
      </c>
      <c r="N346" t="s">
        <v>32978</v>
      </c>
      <c r="O346" t="s">
        <v>32945</v>
      </c>
      <c r="P346">
        <v>12.9</v>
      </c>
      <c r="Q346">
        <v>1.29</v>
      </c>
      <c r="R346" t="s">
        <v>11</v>
      </c>
      <c r="S346" t="s">
        <v>32946</v>
      </c>
      <c r="T346">
        <v>0</v>
      </c>
      <c r="U346">
        <v>0</v>
      </c>
      <c r="V346">
        <v>0</v>
      </c>
      <c r="W346" s="273"/>
      <c r="X346">
        <v>0</v>
      </c>
      <c r="Y346">
        <v>0</v>
      </c>
      <c r="Z346">
        <v>0</v>
      </c>
      <c r="AA346" s="273" t="s">
        <v>27600</v>
      </c>
      <c r="AB346">
        <v>14.19</v>
      </c>
      <c r="AC346">
        <v>0</v>
      </c>
      <c r="AD346">
        <v>0</v>
      </c>
      <c r="AE346">
        <v>1</v>
      </c>
      <c r="AF346">
        <v>12.9</v>
      </c>
      <c r="AG346">
        <v>0</v>
      </c>
      <c r="AH346">
        <v>0</v>
      </c>
      <c r="AI346" s="273" t="s">
        <v>26</v>
      </c>
      <c r="AJ346">
        <v>12.9</v>
      </c>
      <c r="AK346">
        <v>0</v>
      </c>
      <c r="AL346">
        <v>0</v>
      </c>
      <c r="AM346">
        <v>0</v>
      </c>
      <c r="AN346">
        <v>0</v>
      </c>
      <c r="AO346" s="273"/>
      <c r="AP3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6" s="273"/>
      <c r="AT3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7" spans="1:46">
      <c r="A347" t="s">
        <v>32940</v>
      </c>
      <c r="B347">
        <v>152248</v>
      </c>
      <c r="C347" t="s">
        <v>16</v>
      </c>
      <c r="D347" t="s">
        <v>4</v>
      </c>
      <c r="E347" t="s">
        <v>28533</v>
      </c>
      <c r="F347" t="s">
        <v>4</v>
      </c>
      <c r="H347" t="s">
        <v>33368</v>
      </c>
      <c r="I347" t="s">
        <v>33369</v>
      </c>
      <c r="J347" t="s">
        <v>27851</v>
      </c>
      <c r="K347" t="s">
        <v>33036</v>
      </c>
      <c r="L347" t="s">
        <v>32345</v>
      </c>
      <c r="M347">
        <v>85183000</v>
      </c>
      <c r="O347" t="s">
        <v>32945</v>
      </c>
      <c r="P347">
        <v>5.33</v>
      </c>
      <c r="Q347">
        <v>0.53</v>
      </c>
      <c r="R347" t="s">
        <v>11</v>
      </c>
      <c r="S347" t="s">
        <v>32946</v>
      </c>
      <c r="T347">
        <v>0</v>
      </c>
      <c r="U347">
        <v>0</v>
      </c>
      <c r="V347">
        <v>0</v>
      </c>
      <c r="W347" s="273"/>
      <c r="X347">
        <v>0</v>
      </c>
      <c r="Y347">
        <v>0</v>
      </c>
      <c r="Z347">
        <v>0</v>
      </c>
      <c r="AA347" s="273" t="s">
        <v>27600</v>
      </c>
      <c r="AB347">
        <v>5.86</v>
      </c>
      <c r="AC347">
        <v>0</v>
      </c>
      <c r="AD347">
        <v>0</v>
      </c>
      <c r="AE347">
        <v>1</v>
      </c>
      <c r="AF347">
        <v>5.33</v>
      </c>
      <c r="AG347">
        <v>0</v>
      </c>
      <c r="AH347">
        <v>0</v>
      </c>
      <c r="AI347" s="273" t="s">
        <v>26</v>
      </c>
      <c r="AJ347">
        <v>5.33</v>
      </c>
      <c r="AK347">
        <v>0</v>
      </c>
      <c r="AL347">
        <v>0</v>
      </c>
      <c r="AM347">
        <v>0</v>
      </c>
      <c r="AN347">
        <v>0</v>
      </c>
      <c r="AO347" s="273"/>
      <c r="AP3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7" s="273"/>
      <c r="AT3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8" spans="1:46">
      <c r="A348" t="s">
        <v>32940</v>
      </c>
      <c r="B348">
        <v>152248</v>
      </c>
      <c r="C348" t="s">
        <v>16</v>
      </c>
      <c r="D348" t="s">
        <v>4</v>
      </c>
      <c r="E348" t="s">
        <v>28533</v>
      </c>
      <c r="F348" t="s">
        <v>4</v>
      </c>
      <c r="H348" t="s">
        <v>33368</v>
      </c>
      <c r="I348" t="s">
        <v>33369</v>
      </c>
      <c r="J348" t="s">
        <v>27852</v>
      </c>
      <c r="K348" t="s">
        <v>33371</v>
      </c>
      <c r="L348" t="s">
        <v>32346</v>
      </c>
      <c r="M348">
        <v>85183000</v>
      </c>
      <c r="O348" t="s">
        <v>32945</v>
      </c>
      <c r="P348">
        <v>4.4000000000000004</v>
      </c>
      <c r="Q348">
        <v>0.44</v>
      </c>
      <c r="R348" t="s">
        <v>11</v>
      </c>
      <c r="S348" t="s">
        <v>32946</v>
      </c>
      <c r="T348">
        <v>0</v>
      </c>
      <c r="U348">
        <v>0</v>
      </c>
      <c r="V348">
        <v>0</v>
      </c>
      <c r="W348" s="273"/>
      <c r="X348">
        <v>0</v>
      </c>
      <c r="Y348">
        <v>0</v>
      </c>
      <c r="Z348">
        <v>0</v>
      </c>
      <c r="AA348" s="273" t="s">
        <v>27600</v>
      </c>
      <c r="AB348">
        <v>4.83</v>
      </c>
      <c r="AC348">
        <v>0</v>
      </c>
      <c r="AD348">
        <v>0</v>
      </c>
      <c r="AE348">
        <v>1</v>
      </c>
      <c r="AF348">
        <v>4.3899999999999997</v>
      </c>
      <c r="AG348">
        <v>0</v>
      </c>
      <c r="AH348">
        <v>0</v>
      </c>
      <c r="AI348" s="273" t="s">
        <v>26</v>
      </c>
      <c r="AJ348">
        <v>4.3899999999999997</v>
      </c>
      <c r="AK348">
        <v>0</v>
      </c>
      <c r="AL348">
        <v>0</v>
      </c>
      <c r="AM348">
        <v>0</v>
      </c>
      <c r="AN348">
        <v>0</v>
      </c>
      <c r="AO348" s="273"/>
      <c r="AP3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48" s="273"/>
      <c r="AT3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49" spans="1:46">
      <c r="A349" t="s">
        <v>32940</v>
      </c>
      <c r="B349">
        <v>152249</v>
      </c>
      <c r="C349" t="s">
        <v>0</v>
      </c>
      <c r="D349" t="s">
        <v>4</v>
      </c>
      <c r="E349" t="s">
        <v>28533</v>
      </c>
      <c r="F349" t="s">
        <v>4</v>
      </c>
      <c r="H349" t="s">
        <v>33422</v>
      </c>
      <c r="I349" t="s">
        <v>33423</v>
      </c>
      <c r="J349" t="s">
        <v>0</v>
      </c>
      <c r="K349" t="s">
        <v>33427</v>
      </c>
      <c r="L349" t="s">
        <v>32179</v>
      </c>
      <c r="M349">
        <v>85044010</v>
      </c>
      <c r="N349" t="s">
        <v>32966</v>
      </c>
      <c r="O349" t="s">
        <v>32945</v>
      </c>
      <c r="P349">
        <v>35.5</v>
      </c>
      <c r="Q349">
        <v>3.55</v>
      </c>
      <c r="R349" t="s">
        <v>11</v>
      </c>
      <c r="S349" t="s">
        <v>32946</v>
      </c>
      <c r="T349">
        <v>0</v>
      </c>
      <c r="U349">
        <v>0</v>
      </c>
      <c r="V349">
        <v>0</v>
      </c>
      <c r="W349" s="273"/>
      <c r="X349">
        <v>0</v>
      </c>
      <c r="Y349">
        <v>0</v>
      </c>
      <c r="Z349">
        <v>0</v>
      </c>
      <c r="AA349" s="273" t="s">
        <v>27600</v>
      </c>
      <c r="AB349">
        <v>35.5</v>
      </c>
      <c r="AC349">
        <v>0</v>
      </c>
      <c r="AD349">
        <v>0</v>
      </c>
      <c r="AE349">
        <v>1</v>
      </c>
      <c r="AF349">
        <v>31.95</v>
      </c>
      <c r="AG349">
        <v>0</v>
      </c>
      <c r="AH349">
        <v>0</v>
      </c>
      <c r="AI349" s="273" t="s">
        <v>26</v>
      </c>
      <c r="AJ349">
        <v>31.95</v>
      </c>
      <c r="AK349">
        <v>0</v>
      </c>
      <c r="AL349">
        <v>0</v>
      </c>
      <c r="AM349">
        <v>0</v>
      </c>
      <c r="AN349">
        <v>0</v>
      </c>
      <c r="AO349" s="273"/>
      <c r="AP34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49" s="273"/>
      <c r="AT3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0" spans="1:46">
      <c r="A350" t="s">
        <v>32940</v>
      </c>
      <c r="B350">
        <v>152249</v>
      </c>
      <c r="C350" t="s">
        <v>0</v>
      </c>
      <c r="D350" t="s">
        <v>4</v>
      </c>
      <c r="E350" t="s">
        <v>28533</v>
      </c>
      <c r="F350" t="s">
        <v>4</v>
      </c>
      <c r="H350" t="s">
        <v>33422</v>
      </c>
      <c r="I350" t="s">
        <v>33423</v>
      </c>
      <c r="J350" t="s">
        <v>11</v>
      </c>
      <c r="K350" t="s">
        <v>33051</v>
      </c>
      <c r="L350" t="s">
        <v>32129</v>
      </c>
      <c r="M350">
        <v>85044010</v>
      </c>
      <c r="N350" t="s">
        <v>32966</v>
      </c>
      <c r="O350" t="s">
        <v>32945</v>
      </c>
      <c r="P350">
        <v>29.8</v>
      </c>
      <c r="Q350">
        <v>2.98</v>
      </c>
      <c r="R350" t="s">
        <v>11</v>
      </c>
      <c r="S350" t="s">
        <v>32946</v>
      </c>
      <c r="T350">
        <v>0</v>
      </c>
      <c r="U350">
        <v>0</v>
      </c>
      <c r="V350">
        <v>0</v>
      </c>
      <c r="W350" s="273"/>
      <c r="X350">
        <v>0</v>
      </c>
      <c r="Y350">
        <v>0</v>
      </c>
      <c r="Z350">
        <v>0</v>
      </c>
      <c r="AA350" s="273" t="s">
        <v>27600</v>
      </c>
      <c r="AB350">
        <v>29.8</v>
      </c>
      <c r="AC350">
        <v>0</v>
      </c>
      <c r="AD350">
        <v>0</v>
      </c>
      <c r="AE350">
        <v>1</v>
      </c>
      <c r="AF350">
        <v>26.82</v>
      </c>
      <c r="AG350">
        <v>0</v>
      </c>
      <c r="AH350">
        <v>0</v>
      </c>
      <c r="AI350" s="273" t="s">
        <v>26</v>
      </c>
      <c r="AJ350">
        <v>26.82</v>
      </c>
      <c r="AK350">
        <v>0</v>
      </c>
      <c r="AL350">
        <v>0</v>
      </c>
      <c r="AM350">
        <v>0</v>
      </c>
      <c r="AN350">
        <v>0</v>
      </c>
      <c r="AO350" s="273"/>
      <c r="AP35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0" s="273"/>
      <c r="AT3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1" spans="1:46">
      <c r="A351" t="s">
        <v>32940</v>
      </c>
      <c r="B351">
        <v>152249</v>
      </c>
      <c r="C351" t="s">
        <v>0</v>
      </c>
      <c r="D351" t="s">
        <v>4</v>
      </c>
      <c r="E351" t="s">
        <v>28533</v>
      </c>
      <c r="F351" t="s">
        <v>4</v>
      </c>
      <c r="H351" t="s">
        <v>33422</v>
      </c>
      <c r="I351" t="s">
        <v>33423</v>
      </c>
      <c r="J351" t="s">
        <v>12</v>
      </c>
      <c r="K351" t="s">
        <v>33424</v>
      </c>
      <c r="L351" t="s">
        <v>32136</v>
      </c>
      <c r="M351">
        <v>85044010</v>
      </c>
      <c r="O351" t="s">
        <v>32945</v>
      </c>
      <c r="P351">
        <v>19.899999999999999</v>
      </c>
      <c r="Q351">
        <v>1.99</v>
      </c>
      <c r="R351" t="s">
        <v>11</v>
      </c>
      <c r="S351" t="s">
        <v>32946</v>
      </c>
      <c r="T351">
        <v>0</v>
      </c>
      <c r="U351">
        <v>0</v>
      </c>
      <c r="V351">
        <v>0</v>
      </c>
      <c r="W351" s="273"/>
      <c r="X351">
        <v>0</v>
      </c>
      <c r="Y351">
        <v>0</v>
      </c>
      <c r="Z351">
        <v>0</v>
      </c>
      <c r="AA351" s="273" t="s">
        <v>27600</v>
      </c>
      <c r="AB351">
        <v>19.899999999999999</v>
      </c>
      <c r="AC351">
        <v>0</v>
      </c>
      <c r="AD351">
        <v>0</v>
      </c>
      <c r="AE351">
        <v>1</v>
      </c>
      <c r="AF351">
        <v>17.91</v>
      </c>
      <c r="AG351">
        <v>0</v>
      </c>
      <c r="AH351">
        <v>0</v>
      </c>
      <c r="AI351" s="273" t="s">
        <v>26</v>
      </c>
      <c r="AJ351">
        <v>17.91</v>
      </c>
      <c r="AK351">
        <v>0</v>
      </c>
      <c r="AL351">
        <v>0</v>
      </c>
      <c r="AM351">
        <v>0</v>
      </c>
      <c r="AN351">
        <v>0</v>
      </c>
      <c r="AO351" s="273"/>
      <c r="AP35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1" s="273"/>
      <c r="AT3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2" spans="1:46">
      <c r="A352" t="s">
        <v>32940</v>
      </c>
      <c r="B352">
        <v>152249</v>
      </c>
      <c r="C352" t="s">
        <v>0</v>
      </c>
      <c r="D352" t="s">
        <v>4</v>
      </c>
      <c r="E352" t="s">
        <v>28533</v>
      </c>
      <c r="F352" t="s">
        <v>4</v>
      </c>
      <c r="H352" t="s">
        <v>33422</v>
      </c>
      <c r="I352" t="s">
        <v>33423</v>
      </c>
      <c r="J352" t="s">
        <v>13</v>
      </c>
      <c r="K352" t="s">
        <v>33098</v>
      </c>
      <c r="L352" t="s">
        <v>32104</v>
      </c>
      <c r="M352">
        <v>84716053</v>
      </c>
      <c r="N352" t="s">
        <v>32978</v>
      </c>
      <c r="O352" t="s">
        <v>32945</v>
      </c>
      <c r="P352">
        <v>16.14</v>
      </c>
      <c r="Q352">
        <v>1.61</v>
      </c>
      <c r="R352" t="s">
        <v>11</v>
      </c>
      <c r="S352" t="s">
        <v>32946</v>
      </c>
      <c r="T352">
        <v>0</v>
      </c>
      <c r="U352">
        <v>0</v>
      </c>
      <c r="V352">
        <v>0</v>
      </c>
      <c r="W352" s="273"/>
      <c r="X352">
        <v>0</v>
      </c>
      <c r="Y352">
        <v>0</v>
      </c>
      <c r="Z352">
        <v>0</v>
      </c>
      <c r="AA352" s="273" t="s">
        <v>27600</v>
      </c>
      <c r="AB352">
        <v>16.14</v>
      </c>
      <c r="AC352">
        <v>0</v>
      </c>
      <c r="AD352">
        <v>0</v>
      </c>
      <c r="AE352">
        <v>1</v>
      </c>
      <c r="AF352">
        <v>14.53</v>
      </c>
      <c r="AG352">
        <v>0</v>
      </c>
      <c r="AH352">
        <v>0</v>
      </c>
      <c r="AI352" s="273" t="s">
        <v>26</v>
      </c>
      <c r="AJ352">
        <v>14.53</v>
      </c>
      <c r="AK352">
        <v>0</v>
      </c>
      <c r="AL352">
        <v>0</v>
      </c>
      <c r="AM352">
        <v>0</v>
      </c>
      <c r="AN352">
        <v>0</v>
      </c>
      <c r="AO352" s="273"/>
      <c r="AP3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52" s="273"/>
      <c r="AT3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3" spans="1:46">
      <c r="A353" t="s">
        <v>32940</v>
      </c>
      <c r="B353">
        <v>152249</v>
      </c>
      <c r="C353" t="s">
        <v>0</v>
      </c>
      <c r="D353" t="s">
        <v>4</v>
      </c>
      <c r="E353" t="s">
        <v>28533</v>
      </c>
      <c r="F353" t="s">
        <v>4</v>
      </c>
      <c r="H353" t="s">
        <v>33422</v>
      </c>
      <c r="I353" t="s">
        <v>33423</v>
      </c>
      <c r="J353" t="s">
        <v>14</v>
      </c>
      <c r="K353" t="s">
        <v>33046</v>
      </c>
      <c r="L353" t="s">
        <v>33047</v>
      </c>
      <c r="M353">
        <v>85444200</v>
      </c>
      <c r="N353" t="s">
        <v>32966</v>
      </c>
      <c r="O353" t="s">
        <v>32945</v>
      </c>
      <c r="P353">
        <v>217.8</v>
      </c>
      <c r="Q353">
        <v>21.78</v>
      </c>
      <c r="R353" t="s">
        <v>11</v>
      </c>
      <c r="S353" t="s">
        <v>32946</v>
      </c>
      <c r="T353">
        <v>0</v>
      </c>
      <c r="U353">
        <v>0</v>
      </c>
      <c r="V353">
        <v>0</v>
      </c>
      <c r="W353" s="273"/>
      <c r="X353">
        <v>0</v>
      </c>
      <c r="Y353">
        <v>0</v>
      </c>
      <c r="Z353">
        <v>0</v>
      </c>
      <c r="AA353" s="273" t="s">
        <v>27600</v>
      </c>
      <c r="AB353">
        <v>217.8</v>
      </c>
      <c r="AC353">
        <v>0</v>
      </c>
      <c r="AD353">
        <v>0</v>
      </c>
      <c r="AE353">
        <v>1</v>
      </c>
      <c r="AF353">
        <v>196.02</v>
      </c>
      <c r="AG353">
        <v>0</v>
      </c>
      <c r="AH353">
        <v>0</v>
      </c>
      <c r="AI353" s="273" t="s">
        <v>26</v>
      </c>
      <c r="AJ353">
        <v>196.02</v>
      </c>
      <c r="AK353">
        <v>0</v>
      </c>
      <c r="AL353">
        <v>0</v>
      </c>
      <c r="AM353">
        <v>0</v>
      </c>
      <c r="AN353">
        <v>0</v>
      </c>
      <c r="AO353" s="273"/>
      <c r="AP35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53" s="273"/>
      <c r="AT3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4" spans="1:46">
      <c r="A354" t="s">
        <v>34463</v>
      </c>
      <c r="B354">
        <v>152250</v>
      </c>
      <c r="C354" t="s">
        <v>16</v>
      </c>
      <c r="D354" t="s">
        <v>4</v>
      </c>
      <c r="E354" t="s">
        <v>28533</v>
      </c>
      <c r="F354" t="s">
        <v>56</v>
      </c>
      <c r="H354" t="s">
        <v>34560</v>
      </c>
      <c r="I354" t="s">
        <v>34561</v>
      </c>
      <c r="J354" t="s">
        <v>0</v>
      </c>
      <c r="K354" t="s">
        <v>33437</v>
      </c>
      <c r="L354" t="s">
        <v>33438</v>
      </c>
      <c r="M354">
        <v>85044010</v>
      </c>
      <c r="N354" t="s">
        <v>32966</v>
      </c>
      <c r="O354" t="s">
        <v>19</v>
      </c>
      <c r="P354">
        <v>278.3</v>
      </c>
      <c r="Q354">
        <v>27.83</v>
      </c>
      <c r="R354" t="s">
        <v>11</v>
      </c>
      <c r="S354" t="s">
        <v>20</v>
      </c>
      <c r="T354">
        <v>250.47</v>
      </c>
      <c r="U354">
        <v>4</v>
      </c>
      <c r="V354">
        <v>10.02</v>
      </c>
      <c r="W354" s="273"/>
      <c r="X354">
        <v>0</v>
      </c>
      <c r="Y354">
        <v>0</v>
      </c>
      <c r="Z354">
        <v>0</v>
      </c>
      <c r="AA354" s="273" t="s">
        <v>27600</v>
      </c>
      <c r="AB354">
        <v>278.3</v>
      </c>
      <c r="AC354">
        <v>0</v>
      </c>
      <c r="AD354">
        <v>0</v>
      </c>
      <c r="AE354">
        <v>1</v>
      </c>
      <c r="AF354">
        <v>250.47</v>
      </c>
      <c r="AG354">
        <v>0</v>
      </c>
      <c r="AH354">
        <v>0</v>
      </c>
      <c r="AI354" s="273" t="s">
        <v>26</v>
      </c>
      <c r="AJ354">
        <v>250.47</v>
      </c>
      <c r="AK354">
        <v>0</v>
      </c>
      <c r="AL354">
        <v>0</v>
      </c>
      <c r="AM354">
        <v>0</v>
      </c>
      <c r="AN354">
        <v>0</v>
      </c>
      <c r="AO354" s="273"/>
      <c r="AP3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4" s="273"/>
      <c r="AT3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5" spans="1:46">
      <c r="A355" t="s">
        <v>34463</v>
      </c>
      <c r="B355">
        <v>152250</v>
      </c>
      <c r="C355" t="s">
        <v>16</v>
      </c>
      <c r="D355" t="s">
        <v>4</v>
      </c>
      <c r="E355" t="s">
        <v>28533</v>
      </c>
      <c r="F355" t="s">
        <v>56</v>
      </c>
      <c r="H355" t="s">
        <v>34560</v>
      </c>
      <c r="I355" t="s">
        <v>34561</v>
      </c>
      <c r="J355" t="s">
        <v>11</v>
      </c>
      <c r="K355" t="s">
        <v>33904</v>
      </c>
      <c r="L355" t="s">
        <v>32298</v>
      </c>
      <c r="M355">
        <v>85444200</v>
      </c>
      <c r="N355" t="s">
        <v>32956</v>
      </c>
      <c r="O355" t="s">
        <v>19</v>
      </c>
      <c r="P355">
        <v>74.75</v>
      </c>
      <c r="Q355">
        <v>7.47</v>
      </c>
      <c r="R355" t="s">
        <v>11</v>
      </c>
      <c r="S355" t="s">
        <v>20</v>
      </c>
      <c r="T355">
        <v>67.28</v>
      </c>
      <c r="U355">
        <v>4</v>
      </c>
      <c r="V355">
        <v>2.69</v>
      </c>
      <c r="W355" s="273"/>
      <c r="X355">
        <v>0</v>
      </c>
      <c r="Y355">
        <v>0</v>
      </c>
      <c r="Z355">
        <v>0</v>
      </c>
      <c r="AA355" s="273" t="s">
        <v>27600</v>
      </c>
      <c r="AB355">
        <v>74.75</v>
      </c>
      <c r="AC355">
        <v>0</v>
      </c>
      <c r="AD355">
        <v>0</v>
      </c>
      <c r="AE355">
        <v>1</v>
      </c>
      <c r="AF355">
        <v>67.28</v>
      </c>
      <c r="AG355">
        <v>0</v>
      </c>
      <c r="AH355">
        <v>0</v>
      </c>
      <c r="AI355" s="273" t="s">
        <v>26</v>
      </c>
      <c r="AJ355">
        <v>67.28</v>
      </c>
      <c r="AK355">
        <v>0</v>
      </c>
      <c r="AL355">
        <v>0</v>
      </c>
      <c r="AM355">
        <v>0</v>
      </c>
      <c r="AN355">
        <v>0</v>
      </c>
      <c r="AO355" s="273"/>
      <c r="AP3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5" s="273"/>
      <c r="AT3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6" spans="1:46">
      <c r="A356" t="s">
        <v>34463</v>
      </c>
      <c r="B356">
        <v>152250</v>
      </c>
      <c r="C356" t="s">
        <v>16</v>
      </c>
      <c r="D356" t="s">
        <v>4</v>
      </c>
      <c r="E356" t="s">
        <v>28533</v>
      </c>
      <c r="F356" t="s">
        <v>56</v>
      </c>
      <c r="H356" t="s">
        <v>34560</v>
      </c>
      <c r="I356" t="s">
        <v>34561</v>
      </c>
      <c r="J356" t="s">
        <v>12</v>
      </c>
      <c r="K356" t="s">
        <v>33212</v>
      </c>
      <c r="L356" t="s">
        <v>32285</v>
      </c>
      <c r="M356">
        <v>85044010</v>
      </c>
      <c r="N356" t="s">
        <v>32966</v>
      </c>
      <c r="O356" t="s">
        <v>19</v>
      </c>
      <c r="P356">
        <v>81.599999999999994</v>
      </c>
      <c r="Q356">
        <v>8.16</v>
      </c>
      <c r="R356" t="s">
        <v>11</v>
      </c>
      <c r="S356" t="s">
        <v>20</v>
      </c>
      <c r="T356">
        <v>73.44</v>
      </c>
      <c r="U356">
        <v>4</v>
      </c>
      <c r="V356">
        <v>2.94</v>
      </c>
      <c r="W356" s="273"/>
      <c r="X356">
        <v>0</v>
      </c>
      <c r="Y356">
        <v>0</v>
      </c>
      <c r="Z356">
        <v>0</v>
      </c>
      <c r="AA356" s="273" t="s">
        <v>27600</v>
      </c>
      <c r="AB356">
        <v>81.599999999999994</v>
      </c>
      <c r="AC356">
        <v>0</v>
      </c>
      <c r="AD356">
        <v>0</v>
      </c>
      <c r="AE356">
        <v>1</v>
      </c>
      <c r="AF356">
        <v>73.44</v>
      </c>
      <c r="AG356">
        <v>0</v>
      </c>
      <c r="AH356">
        <v>0</v>
      </c>
      <c r="AI356" s="273" t="s">
        <v>26</v>
      </c>
      <c r="AJ356">
        <v>73.44</v>
      </c>
      <c r="AK356">
        <v>0</v>
      </c>
      <c r="AL356">
        <v>0</v>
      </c>
      <c r="AM356">
        <v>0</v>
      </c>
      <c r="AN356">
        <v>0</v>
      </c>
      <c r="AO356" s="273"/>
      <c r="AP3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6" s="273"/>
      <c r="AT3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7" spans="1:46">
      <c r="A357" t="s">
        <v>34463</v>
      </c>
      <c r="B357">
        <v>152250</v>
      </c>
      <c r="C357" t="s">
        <v>16</v>
      </c>
      <c r="D357" t="s">
        <v>4</v>
      </c>
      <c r="E357" t="s">
        <v>28533</v>
      </c>
      <c r="F357" t="s">
        <v>56</v>
      </c>
      <c r="H357" t="s">
        <v>34560</v>
      </c>
      <c r="I357" t="s">
        <v>34561</v>
      </c>
      <c r="J357" t="s">
        <v>13</v>
      </c>
      <c r="K357" t="s">
        <v>33728</v>
      </c>
      <c r="L357" t="s">
        <v>32359</v>
      </c>
      <c r="M357">
        <v>85044010</v>
      </c>
      <c r="N357" t="s">
        <v>33059</v>
      </c>
      <c r="O357" t="s">
        <v>19</v>
      </c>
      <c r="P357">
        <v>104</v>
      </c>
      <c r="Q357">
        <v>10.4</v>
      </c>
      <c r="R357" t="s">
        <v>11</v>
      </c>
      <c r="S357" t="s">
        <v>20</v>
      </c>
      <c r="T357">
        <v>93.6</v>
      </c>
      <c r="U357">
        <v>4</v>
      </c>
      <c r="V357">
        <v>3.74</v>
      </c>
      <c r="W357" s="273"/>
      <c r="X357">
        <v>0</v>
      </c>
      <c r="Y357">
        <v>0</v>
      </c>
      <c r="Z357">
        <v>0</v>
      </c>
      <c r="AA357" s="273" t="s">
        <v>27600</v>
      </c>
      <c r="AB357">
        <v>104</v>
      </c>
      <c r="AC357">
        <v>0</v>
      </c>
      <c r="AD357">
        <v>0</v>
      </c>
      <c r="AE357">
        <v>1</v>
      </c>
      <c r="AF357">
        <v>93.6</v>
      </c>
      <c r="AG357">
        <v>0</v>
      </c>
      <c r="AH357">
        <v>0</v>
      </c>
      <c r="AI357" s="273" t="s">
        <v>26</v>
      </c>
      <c r="AJ357">
        <v>93.6</v>
      </c>
      <c r="AK357">
        <v>0</v>
      </c>
      <c r="AL357">
        <v>0</v>
      </c>
      <c r="AM357">
        <v>0</v>
      </c>
      <c r="AN357">
        <v>0</v>
      </c>
      <c r="AO357" s="273"/>
      <c r="AP3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7" s="273"/>
      <c r="AT3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8" spans="1:46">
      <c r="A358" t="s">
        <v>34463</v>
      </c>
      <c r="B358">
        <v>152250</v>
      </c>
      <c r="C358" t="s">
        <v>16</v>
      </c>
      <c r="D358" t="s">
        <v>4</v>
      </c>
      <c r="E358" t="s">
        <v>28533</v>
      </c>
      <c r="F358" t="s">
        <v>56</v>
      </c>
      <c r="H358" t="s">
        <v>34560</v>
      </c>
      <c r="I358" t="s">
        <v>34561</v>
      </c>
      <c r="J358" t="s">
        <v>14</v>
      </c>
      <c r="K358" t="s">
        <v>33069</v>
      </c>
      <c r="L358" t="s">
        <v>32146</v>
      </c>
      <c r="M358">
        <v>84716053</v>
      </c>
      <c r="O358" t="s">
        <v>19</v>
      </c>
      <c r="P358">
        <v>11.8</v>
      </c>
      <c r="Q358">
        <v>1.18</v>
      </c>
      <c r="R358" t="s">
        <v>11</v>
      </c>
      <c r="S358" t="s">
        <v>20</v>
      </c>
      <c r="T358">
        <v>10.62</v>
      </c>
      <c r="U358">
        <v>4</v>
      </c>
      <c r="V358">
        <v>0.42</v>
      </c>
      <c r="W358" s="273"/>
      <c r="X358">
        <v>0</v>
      </c>
      <c r="Y358">
        <v>0</v>
      </c>
      <c r="Z358">
        <v>0</v>
      </c>
      <c r="AA358" s="273" t="s">
        <v>27600</v>
      </c>
      <c r="AB358">
        <v>11.8</v>
      </c>
      <c r="AC358">
        <v>0</v>
      </c>
      <c r="AD358">
        <v>0</v>
      </c>
      <c r="AE358">
        <v>1</v>
      </c>
      <c r="AF358">
        <v>10.62</v>
      </c>
      <c r="AG358">
        <v>0</v>
      </c>
      <c r="AH358">
        <v>0</v>
      </c>
      <c r="AI358" s="273" t="s">
        <v>26</v>
      </c>
      <c r="AJ358">
        <v>10.62</v>
      </c>
      <c r="AK358">
        <v>0</v>
      </c>
      <c r="AL358">
        <v>0</v>
      </c>
      <c r="AM358">
        <v>0</v>
      </c>
      <c r="AN358">
        <v>0</v>
      </c>
      <c r="AO358" s="273"/>
      <c r="AP3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8" s="273"/>
      <c r="AT3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59" spans="1:46">
      <c r="A359" t="s">
        <v>34463</v>
      </c>
      <c r="B359">
        <v>152250</v>
      </c>
      <c r="C359" t="s">
        <v>16</v>
      </c>
      <c r="D359" t="s">
        <v>4</v>
      </c>
      <c r="E359" t="s">
        <v>28533</v>
      </c>
      <c r="F359" t="s">
        <v>56</v>
      </c>
      <c r="H359" t="s">
        <v>34560</v>
      </c>
      <c r="I359" t="s">
        <v>34561</v>
      </c>
      <c r="J359" t="s">
        <v>15</v>
      </c>
      <c r="K359" t="s">
        <v>33165</v>
      </c>
      <c r="L359" t="s">
        <v>32243</v>
      </c>
      <c r="M359">
        <v>85444200</v>
      </c>
      <c r="N359" t="s">
        <v>32956</v>
      </c>
      <c r="O359" t="s">
        <v>19</v>
      </c>
      <c r="P359">
        <v>47.5</v>
      </c>
      <c r="Q359">
        <v>4.75</v>
      </c>
      <c r="R359" t="s">
        <v>11</v>
      </c>
      <c r="S359" t="s">
        <v>20</v>
      </c>
      <c r="T359">
        <v>42.75</v>
      </c>
      <c r="U359">
        <v>4</v>
      </c>
      <c r="V359">
        <v>1.71</v>
      </c>
      <c r="W359" s="273"/>
      <c r="X359">
        <v>0</v>
      </c>
      <c r="Y359">
        <v>0</v>
      </c>
      <c r="Z359">
        <v>0</v>
      </c>
      <c r="AA359" s="273" t="s">
        <v>27600</v>
      </c>
      <c r="AB359">
        <v>47.5</v>
      </c>
      <c r="AC359">
        <v>0</v>
      </c>
      <c r="AD359">
        <v>0</v>
      </c>
      <c r="AE359">
        <v>1</v>
      </c>
      <c r="AF359">
        <v>42.75</v>
      </c>
      <c r="AG359">
        <v>0</v>
      </c>
      <c r="AH359">
        <v>0</v>
      </c>
      <c r="AI359" s="273" t="s">
        <v>26</v>
      </c>
      <c r="AJ359">
        <v>42.75</v>
      </c>
      <c r="AK359">
        <v>0</v>
      </c>
      <c r="AL359">
        <v>0</v>
      </c>
      <c r="AM359">
        <v>0</v>
      </c>
      <c r="AN359">
        <v>0</v>
      </c>
      <c r="AO359" s="273"/>
      <c r="AP3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59" s="273"/>
      <c r="AT3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0" spans="1:46">
      <c r="A360" t="s">
        <v>34463</v>
      </c>
      <c r="B360">
        <v>152250</v>
      </c>
      <c r="C360" t="s">
        <v>16</v>
      </c>
      <c r="D360" t="s">
        <v>4</v>
      </c>
      <c r="E360" t="s">
        <v>28533</v>
      </c>
      <c r="F360" t="s">
        <v>56</v>
      </c>
      <c r="H360" t="s">
        <v>34560</v>
      </c>
      <c r="I360" t="s">
        <v>34561</v>
      </c>
      <c r="J360" t="s">
        <v>27597</v>
      </c>
      <c r="K360" t="s">
        <v>33100</v>
      </c>
      <c r="L360" t="s">
        <v>32301</v>
      </c>
      <c r="M360">
        <v>85181090</v>
      </c>
      <c r="N360" t="s">
        <v>32949</v>
      </c>
      <c r="O360" t="s">
        <v>19</v>
      </c>
      <c r="P360">
        <v>16.600000000000001</v>
      </c>
      <c r="Q360">
        <v>1.66</v>
      </c>
      <c r="R360" t="s">
        <v>11</v>
      </c>
      <c r="S360" t="s">
        <v>20</v>
      </c>
      <c r="T360">
        <v>14.94</v>
      </c>
      <c r="U360">
        <v>4</v>
      </c>
      <c r="V360">
        <v>0.6</v>
      </c>
      <c r="W360" s="273"/>
      <c r="X360">
        <v>0</v>
      </c>
      <c r="Y360">
        <v>0</v>
      </c>
      <c r="Z360">
        <v>0</v>
      </c>
      <c r="AA360" s="273" t="s">
        <v>27600</v>
      </c>
      <c r="AB360">
        <v>16.600000000000001</v>
      </c>
      <c r="AC360">
        <v>0</v>
      </c>
      <c r="AD360">
        <v>0</v>
      </c>
      <c r="AE360">
        <v>1</v>
      </c>
      <c r="AF360">
        <v>14.94</v>
      </c>
      <c r="AG360">
        <v>0</v>
      </c>
      <c r="AH360">
        <v>0</v>
      </c>
      <c r="AI360" s="273" t="s">
        <v>26</v>
      </c>
      <c r="AJ360">
        <v>14.94</v>
      </c>
      <c r="AK360">
        <v>0</v>
      </c>
      <c r="AL360">
        <v>0</v>
      </c>
      <c r="AM360">
        <v>0</v>
      </c>
      <c r="AN360">
        <v>0</v>
      </c>
      <c r="AO360" s="273"/>
      <c r="AP3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0" s="273"/>
      <c r="AT3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1" spans="1:46">
      <c r="A361" t="s">
        <v>34463</v>
      </c>
      <c r="B361">
        <v>152250</v>
      </c>
      <c r="C361" t="s">
        <v>16</v>
      </c>
      <c r="D361" t="s">
        <v>4</v>
      </c>
      <c r="E361" t="s">
        <v>28533</v>
      </c>
      <c r="F361" t="s">
        <v>56</v>
      </c>
      <c r="H361" t="s">
        <v>34560</v>
      </c>
      <c r="I361" t="s">
        <v>34561</v>
      </c>
      <c r="J361" t="s">
        <v>27598</v>
      </c>
      <c r="K361" t="s">
        <v>33143</v>
      </c>
      <c r="L361" t="s">
        <v>32357</v>
      </c>
      <c r="M361">
        <v>85181090</v>
      </c>
      <c r="N361" t="s">
        <v>32949</v>
      </c>
      <c r="O361" t="s">
        <v>19</v>
      </c>
      <c r="P361">
        <v>29.9</v>
      </c>
      <c r="Q361">
        <v>2.99</v>
      </c>
      <c r="R361" t="s">
        <v>11</v>
      </c>
      <c r="S361" t="s">
        <v>20</v>
      </c>
      <c r="T361">
        <v>26.91</v>
      </c>
      <c r="U361">
        <v>4</v>
      </c>
      <c r="V361">
        <v>1.08</v>
      </c>
      <c r="W361" s="273"/>
      <c r="X361">
        <v>0</v>
      </c>
      <c r="Y361">
        <v>0</v>
      </c>
      <c r="Z361">
        <v>0</v>
      </c>
      <c r="AA361" s="273" t="s">
        <v>27600</v>
      </c>
      <c r="AB361">
        <v>29.9</v>
      </c>
      <c r="AC361">
        <v>0</v>
      </c>
      <c r="AD361">
        <v>0</v>
      </c>
      <c r="AE361">
        <v>1</v>
      </c>
      <c r="AF361">
        <v>26.91</v>
      </c>
      <c r="AG361">
        <v>0</v>
      </c>
      <c r="AH361">
        <v>0</v>
      </c>
      <c r="AI361" s="273" t="s">
        <v>26</v>
      </c>
      <c r="AJ361">
        <v>26.91</v>
      </c>
      <c r="AK361">
        <v>0</v>
      </c>
      <c r="AL361">
        <v>0</v>
      </c>
      <c r="AM361">
        <v>0</v>
      </c>
      <c r="AN361">
        <v>0</v>
      </c>
      <c r="AO361" s="273"/>
      <c r="AP3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1" s="273"/>
      <c r="AT3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2" spans="1:46">
      <c r="A362" t="s">
        <v>34463</v>
      </c>
      <c r="B362">
        <v>152250</v>
      </c>
      <c r="C362" t="s">
        <v>16</v>
      </c>
      <c r="D362" t="s">
        <v>4</v>
      </c>
      <c r="E362" t="s">
        <v>28533</v>
      </c>
      <c r="F362" t="s">
        <v>56</v>
      </c>
      <c r="H362" t="s">
        <v>34560</v>
      </c>
      <c r="I362" t="s">
        <v>34561</v>
      </c>
      <c r="J362" t="s">
        <v>27848</v>
      </c>
      <c r="K362" t="s">
        <v>33084</v>
      </c>
      <c r="L362" t="s">
        <v>32356</v>
      </c>
      <c r="M362">
        <v>85181090</v>
      </c>
      <c r="N362" t="s">
        <v>32949</v>
      </c>
      <c r="O362" t="s">
        <v>19</v>
      </c>
      <c r="P362">
        <v>29.99</v>
      </c>
      <c r="Q362">
        <v>3</v>
      </c>
      <c r="R362" t="s">
        <v>11</v>
      </c>
      <c r="S362" t="s">
        <v>20</v>
      </c>
      <c r="T362">
        <v>26.99</v>
      </c>
      <c r="U362">
        <v>4</v>
      </c>
      <c r="V362">
        <v>1.08</v>
      </c>
      <c r="W362" s="273"/>
      <c r="X362">
        <v>0</v>
      </c>
      <c r="Y362">
        <v>0</v>
      </c>
      <c r="Z362">
        <v>0</v>
      </c>
      <c r="AA362" s="273" t="s">
        <v>27600</v>
      </c>
      <c r="AB362">
        <v>29.99</v>
      </c>
      <c r="AC362">
        <v>0</v>
      </c>
      <c r="AD362">
        <v>0</v>
      </c>
      <c r="AE362">
        <v>1</v>
      </c>
      <c r="AF362">
        <v>26.99</v>
      </c>
      <c r="AG362">
        <v>0</v>
      </c>
      <c r="AH362">
        <v>0</v>
      </c>
      <c r="AI362" s="273" t="s">
        <v>26</v>
      </c>
      <c r="AJ362">
        <v>26.99</v>
      </c>
      <c r="AK362">
        <v>0</v>
      </c>
      <c r="AL362">
        <v>0</v>
      </c>
      <c r="AM362">
        <v>0</v>
      </c>
      <c r="AN362">
        <v>0</v>
      </c>
      <c r="AO362" s="273"/>
      <c r="AP3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2" s="273"/>
      <c r="AT3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3" spans="1:46">
      <c r="A363" t="s">
        <v>34463</v>
      </c>
      <c r="B363">
        <v>152250</v>
      </c>
      <c r="C363" t="s">
        <v>16</v>
      </c>
      <c r="D363" t="s">
        <v>4</v>
      </c>
      <c r="E363" t="s">
        <v>28533</v>
      </c>
      <c r="F363" t="s">
        <v>56</v>
      </c>
      <c r="H363" t="s">
        <v>34560</v>
      </c>
      <c r="I363" t="s">
        <v>34561</v>
      </c>
      <c r="J363" t="s">
        <v>27851</v>
      </c>
      <c r="K363" t="s">
        <v>32960</v>
      </c>
      <c r="L363" t="s">
        <v>32122</v>
      </c>
      <c r="M363">
        <v>85444200</v>
      </c>
      <c r="N363" t="s">
        <v>32956</v>
      </c>
      <c r="O363" t="s">
        <v>19</v>
      </c>
      <c r="P363">
        <v>11</v>
      </c>
      <c r="Q363">
        <v>1.1000000000000001</v>
      </c>
      <c r="R363" t="s">
        <v>11</v>
      </c>
      <c r="S363" t="s">
        <v>20</v>
      </c>
      <c r="T363">
        <v>9.9</v>
      </c>
      <c r="U363">
        <v>4</v>
      </c>
      <c r="V363">
        <v>0.4</v>
      </c>
      <c r="W363" s="273"/>
      <c r="X363">
        <v>0</v>
      </c>
      <c r="Y363">
        <v>0</v>
      </c>
      <c r="Z363">
        <v>0</v>
      </c>
      <c r="AA363" s="273" t="s">
        <v>27600</v>
      </c>
      <c r="AB363">
        <v>11</v>
      </c>
      <c r="AC363">
        <v>0</v>
      </c>
      <c r="AD363">
        <v>0</v>
      </c>
      <c r="AE363">
        <v>1</v>
      </c>
      <c r="AF363">
        <v>9.9</v>
      </c>
      <c r="AG363">
        <v>0</v>
      </c>
      <c r="AH363">
        <v>0</v>
      </c>
      <c r="AI363" s="273" t="s">
        <v>26</v>
      </c>
      <c r="AJ363">
        <v>9.9</v>
      </c>
      <c r="AK363">
        <v>0</v>
      </c>
      <c r="AL363">
        <v>0</v>
      </c>
      <c r="AM363">
        <v>0</v>
      </c>
      <c r="AN363">
        <v>0</v>
      </c>
      <c r="AO363" s="273"/>
      <c r="AP3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3" s="273"/>
      <c r="AT3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4" spans="1:46">
      <c r="A364" t="s">
        <v>34463</v>
      </c>
      <c r="B364">
        <v>152250</v>
      </c>
      <c r="C364" t="s">
        <v>16</v>
      </c>
      <c r="D364" t="s">
        <v>4</v>
      </c>
      <c r="E364" t="s">
        <v>28533</v>
      </c>
      <c r="F364" t="s">
        <v>56</v>
      </c>
      <c r="H364" t="s">
        <v>34560</v>
      </c>
      <c r="I364" t="s">
        <v>34561</v>
      </c>
      <c r="J364" t="s">
        <v>27852</v>
      </c>
      <c r="K364" t="s">
        <v>33925</v>
      </c>
      <c r="L364" t="s">
        <v>32176</v>
      </c>
      <c r="M364">
        <v>85444200</v>
      </c>
      <c r="N364" t="s">
        <v>32956</v>
      </c>
      <c r="O364" t="s">
        <v>19</v>
      </c>
      <c r="P364">
        <v>47.7</v>
      </c>
      <c r="Q364">
        <v>4.7699999999999996</v>
      </c>
      <c r="R364" t="s">
        <v>11</v>
      </c>
      <c r="S364" t="s">
        <v>20</v>
      </c>
      <c r="T364">
        <v>42.93</v>
      </c>
      <c r="U364">
        <v>4</v>
      </c>
      <c r="V364">
        <v>1.72</v>
      </c>
      <c r="W364" s="273"/>
      <c r="X364">
        <v>0</v>
      </c>
      <c r="Y364">
        <v>0</v>
      </c>
      <c r="Z364">
        <v>0</v>
      </c>
      <c r="AA364" s="273" t="s">
        <v>27600</v>
      </c>
      <c r="AB364">
        <v>47.7</v>
      </c>
      <c r="AC364">
        <v>0</v>
      </c>
      <c r="AD364">
        <v>0</v>
      </c>
      <c r="AE364">
        <v>1</v>
      </c>
      <c r="AF364">
        <v>42.93</v>
      </c>
      <c r="AG364">
        <v>0</v>
      </c>
      <c r="AH364">
        <v>0</v>
      </c>
      <c r="AI364" s="273" t="s">
        <v>26</v>
      </c>
      <c r="AJ364">
        <v>42.93</v>
      </c>
      <c r="AK364">
        <v>0</v>
      </c>
      <c r="AL364">
        <v>0</v>
      </c>
      <c r="AM364">
        <v>0</v>
      </c>
      <c r="AN364">
        <v>0</v>
      </c>
      <c r="AO364" s="273"/>
      <c r="AP3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4" s="273"/>
      <c r="AT3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5" spans="1:46">
      <c r="A365" t="s">
        <v>34463</v>
      </c>
      <c r="B365">
        <v>152250</v>
      </c>
      <c r="C365" t="s">
        <v>16</v>
      </c>
      <c r="D365" t="s">
        <v>4</v>
      </c>
      <c r="E365" t="s">
        <v>28533</v>
      </c>
      <c r="F365" t="s">
        <v>56</v>
      </c>
      <c r="H365" t="s">
        <v>34560</v>
      </c>
      <c r="I365" t="s">
        <v>34561</v>
      </c>
      <c r="J365" t="s">
        <v>27853</v>
      </c>
      <c r="K365" t="s">
        <v>33150</v>
      </c>
      <c r="L365" t="s">
        <v>32178</v>
      </c>
      <c r="M365">
        <v>85444200</v>
      </c>
      <c r="N365" t="s">
        <v>32956</v>
      </c>
      <c r="O365" t="s">
        <v>19</v>
      </c>
      <c r="P365">
        <v>24.95</v>
      </c>
      <c r="Q365">
        <v>2.4900000000000002</v>
      </c>
      <c r="R365" t="s">
        <v>11</v>
      </c>
      <c r="S365" t="s">
        <v>20</v>
      </c>
      <c r="T365">
        <v>22.46</v>
      </c>
      <c r="U365">
        <v>4</v>
      </c>
      <c r="V365">
        <v>0.9</v>
      </c>
      <c r="W365" s="273"/>
      <c r="X365">
        <v>0</v>
      </c>
      <c r="Y365">
        <v>0</v>
      </c>
      <c r="Z365">
        <v>0</v>
      </c>
      <c r="AA365" s="273" t="s">
        <v>27600</v>
      </c>
      <c r="AB365">
        <v>24.95</v>
      </c>
      <c r="AC365">
        <v>0</v>
      </c>
      <c r="AD365">
        <v>0</v>
      </c>
      <c r="AE365">
        <v>1</v>
      </c>
      <c r="AF365">
        <v>22.46</v>
      </c>
      <c r="AG365">
        <v>0</v>
      </c>
      <c r="AH365">
        <v>0</v>
      </c>
      <c r="AI365" s="273" t="s">
        <v>26</v>
      </c>
      <c r="AJ365">
        <v>22.46</v>
      </c>
      <c r="AK365">
        <v>0</v>
      </c>
      <c r="AL365">
        <v>0</v>
      </c>
      <c r="AM365">
        <v>0</v>
      </c>
      <c r="AN365">
        <v>0</v>
      </c>
      <c r="AO365" s="273"/>
      <c r="AP3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5" s="273"/>
      <c r="AT3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6" spans="1:46">
      <c r="A366" t="s">
        <v>34463</v>
      </c>
      <c r="B366">
        <v>152250</v>
      </c>
      <c r="C366" t="s">
        <v>16</v>
      </c>
      <c r="D366" t="s">
        <v>4</v>
      </c>
      <c r="E366" t="s">
        <v>28533</v>
      </c>
      <c r="F366" t="s">
        <v>56</v>
      </c>
      <c r="H366" t="s">
        <v>34560</v>
      </c>
      <c r="I366" t="s">
        <v>34561</v>
      </c>
      <c r="J366" t="s">
        <v>27854</v>
      </c>
      <c r="K366" t="s">
        <v>32955</v>
      </c>
      <c r="L366" t="s">
        <v>32116</v>
      </c>
      <c r="M366">
        <v>85444200</v>
      </c>
      <c r="N366" t="s">
        <v>32956</v>
      </c>
      <c r="O366" t="s">
        <v>19</v>
      </c>
      <c r="P366">
        <v>20.7</v>
      </c>
      <c r="Q366">
        <v>2.0699999999999998</v>
      </c>
      <c r="R366" t="s">
        <v>11</v>
      </c>
      <c r="S366" t="s">
        <v>20</v>
      </c>
      <c r="T366">
        <v>18.63</v>
      </c>
      <c r="U366">
        <v>4</v>
      </c>
      <c r="V366">
        <v>0.75</v>
      </c>
      <c r="W366" s="273"/>
      <c r="X366">
        <v>0</v>
      </c>
      <c r="Y366">
        <v>0</v>
      </c>
      <c r="Z366">
        <v>0</v>
      </c>
      <c r="AA366" s="273" t="s">
        <v>27600</v>
      </c>
      <c r="AB366">
        <v>20.7</v>
      </c>
      <c r="AC366">
        <v>0</v>
      </c>
      <c r="AD366">
        <v>0</v>
      </c>
      <c r="AE366">
        <v>1</v>
      </c>
      <c r="AF366">
        <v>18.63</v>
      </c>
      <c r="AG366">
        <v>0</v>
      </c>
      <c r="AH366">
        <v>0</v>
      </c>
      <c r="AI366" s="273" t="s">
        <v>26</v>
      </c>
      <c r="AJ366">
        <v>18.63</v>
      </c>
      <c r="AK366">
        <v>0</v>
      </c>
      <c r="AL366">
        <v>0</v>
      </c>
      <c r="AM366">
        <v>0</v>
      </c>
      <c r="AN366">
        <v>0</v>
      </c>
      <c r="AO366" s="273"/>
      <c r="AP3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6" s="273"/>
      <c r="AT3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7" spans="1:46">
      <c r="A367" t="s">
        <v>34463</v>
      </c>
      <c r="B367">
        <v>152250</v>
      </c>
      <c r="C367" t="s">
        <v>16</v>
      </c>
      <c r="D367" t="s">
        <v>4</v>
      </c>
      <c r="E367" t="s">
        <v>28533</v>
      </c>
      <c r="F367" t="s">
        <v>56</v>
      </c>
      <c r="H367" t="s">
        <v>34560</v>
      </c>
      <c r="I367" t="s">
        <v>34561</v>
      </c>
      <c r="J367" t="s">
        <v>27855</v>
      </c>
      <c r="K367" t="s">
        <v>33906</v>
      </c>
      <c r="L367" t="s">
        <v>32350</v>
      </c>
      <c r="M367">
        <v>85444200</v>
      </c>
      <c r="N367" t="s">
        <v>32956</v>
      </c>
      <c r="O367" t="s">
        <v>19</v>
      </c>
      <c r="P367">
        <v>31.5</v>
      </c>
      <c r="Q367">
        <v>3.15</v>
      </c>
      <c r="R367" t="s">
        <v>11</v>
      </c>
      <c r="S367" t="s">
        <v>20</v>
      </c>
      <c r="T367">
        <v>28.35</v>
      </c>
      <c r="U367">
        <v>4</v>
      </c>
      <c r="V367">
        <v>1.1299999999999999</v>
      </c>
      <c r="W367" s="273"/>
      <c r="X367">
        <v>0</v>
      </c>
      <c r="Y367">
        <v>0</v>
      </c>
      <c r="Z367">
        <v>0</v>
      </c>
      <c r="AA367" s="273" t="s">
        <v>27600</v>
      </c>
      <c r="AB367">
        <v>31.5</v>
      </c>
      <c r="AC367">
        <v>0</v>
      </c>
      <c r="AD367">
        <v>0</v>
      </c>
      <c r="AE367">
        <v>1</v>
      </c>
      <c r="AF367">
        <v>28.35</v>
      </c>
      <c r="AG367">
        <v>0</v>
      </c>
      <c r="AH367">
        <v>0</v>
      </c>
      <c r="AI367" s="273" t="s">
        <v>26</v>
      </c>
      <c r="AJ367">
        <v>28.35</v>
      </c>
      <c r="AK367">
        <v>0</v>
      </c>
      <c r="AL367">
        <v>0</v>
      </c>
      <c r="AM367">
        <v>0</v>
      </c>
      <c r="AN367">
        <v>0</v>
      </c>
      <c r="AO367" s="273"/>
      <c r="AP3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7" s="273"/>
      <c r="AT3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8" spans="1:46">
      <c r="A368" t="s">
        <v>34463</v>
      </c>
      <c r="B368">
        <v>152250</v>
      </c>
      <c r="C368" t="s">
        <v>16</v>
      </c>
      <c r="D368" t="s">
        <v>4</v>
      </c>
      <c r="E368" t="s">
        <v>28533</v>
      </c>
      <c r="F368" t="s">
        <v>56</v>
      </c>
      <c r="H368" t="s">
        <v>34560</v>
      </c>
      <c r="I368" t="s">
        <v>34561</v>
      </c>
      <c r="J368" t="s">
        <v>27856</v>
      </c>
      <c r="K368" t="s">
        <v>33046</v>
      </c>
      <c r="L368" t="s">
        <v>33047</v>
      </c>
      <c r="M368">
        <v>85444200</v>
      </c>
      <c r="N368" t="s">
        <v>32966</v>
      </c>
      <c r="O368" t="s">
        <v>19</v>
      </c>
      <c r="P368">
        <v>19.8</v>
      </c>
      <c r="Q368">
        <v>1.98</v>
      </c>
      <c r="R368" t="s">
        <v>11</v>
      </c>
      <c r="S368" t="s">
        <v>20</v>
      </c>
      <c r="T368">
        <v>17.82</v>
      </c>
      <c r="U368">
        <v>4</v>
      </c>
      <c r="V368">
        <v>0.71</v>
      </c>
      <c r="W368" s="273"/>
      <c r="X368">
        <v>0</v>
      </c>
      <c r="Y368">
        <v>0</v>
      </c>
      <c r="Z368">
        <v>0</v>
      </c>
      <c r="AA368" s="273" t="s">
        <v>27600</v>
      </c>
      <c r="AB368">
        <v>19.8</v>
      </c>
      <c r="AC368">
        <v>0</v>
      </c>
      <c r="AD368">
        <v>0</v>
      </c>
      <c r="AE368">
        <v>1</v>
      </c>
      <c r="AF368">
        <v>17.82</v>
      </c>
      <c r="AG368">
        <v>0</v>
      </c>
      <c r="AH368">
        <v>0</v>
      </c>
      <c r="AI368" s="273" t="s">
        <v>26</v>
      </c>
      <c r="AJ368">
        <v>17.82</v>
      </c>
      <c r="AK368">
        <v>0</v>
      </c>
      <c r="AL368">
        <v>0</v>
      </c>
      <c r="AM368">
        <v>0</v>
      </c>
      <c r="AN368">
        <v>0</v>
      </c>
      <c r="AO368" s="273"/>
      <c r="AP3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8" s="273"/>
      <c r="AT3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69" spans="1:46">
      <c r="A369" t="s">
        <v>34463</v>
      </c>
      <c r="B369">
        <v>152250</v>
      </c>
      <c r="C369" t="s">
        <v>16</v>
      </c>
      <c r="D369" t="s">
        <v>4</v>
      </c>
      <c r="E369" t="s">
        <v>28533</v>
      </c>
      <c r="F369" t="s">
        <v>56</v>
      </c>
      <c r="H369" t="s">
        <v>34560</v>
      </c>
      <c r="I369" t="s">
        <v>34561</v>
      </c>
      <c r="J369" t="s">
        <v>27857</v>
      </c>
      <c r="K369" t="s">
        <v>33903</v>
      </c>
      <c r="L369" t="s">
        <v>32256</v>
      </c>
      <c r="M369">
        <v>85444200</v>
      </c>
      <c r="N369" t="s">
        <v>32956</v>
      </c>
      <c r="O369" t="s">
        <v>19</v>
      </c>
      <c r="P369">
        <v>62</v>
      </c>
      <c r="Q369">
        <v>6.2</v>
      </c>
      <c r="R369" t="s">
        <v>11</v>
      </c>
      <c r="S369" t="s">
        <v>20</v>
      </c>
      <c r="T369">
        <v>55.8</v>
      </c>
      <c r="U369">
        <v>4</v>
      </c>
      <c r="V369">
        <v>2.23</v>
      </c>
      <c r="W369" s="273"/>
      <c r="X369">
        <v>0</v>
      </c>
      <c r="Y369">
        <v>0</v>
      </c>
      <c r="Z369">
        <v>0</v>
      </c>
      <c r="AA369" s="273" t="s">
        <v>27600</v>
      </c>
      <c r="AB369">
        <v>62</v>
      </c>
      <c r="AC369">
        <v>0</v>
      </c>
      <c r="AD369">
        <v>0</v>
      </c>
      <c r="AE369">
        <v>1</v>
      </c>
      <c r="AF369">
        <v>55.8</v>
      </c>
      <c r="AG369">
        <v>0</v>
      </c>
      <c r="AH369">
        <v>0</v>
      </c>
      <c r="AI369" s="273" t="s">
        <v>26</v>
      </c>
      <c r="AJ369">
        <v>55.8</v>
      </c>
      <c r="AK369">
        <v>0</v>
      </c>
      <c r="AL369">
        <v>0</v>
      </c>
      <c r="AM369">
        <v>0</v>
      </c>
      <c r="AN369">
        <v>0</v>
      </c>
      <c r="AO369" s="273"/>
      <c r="AP3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69" s="273"/>
      <c r="AT3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0" spans="1:46">
      <c r="A370" t="s">
        <v>34463</v>
      </c>
      <c r="B370">
        <v>152250</v>
      </c>
      <c r="C370" t="s">
        <v>16</v>
      </c>
      <c r="D370" t="s">
        <v>4</v>
      </c>
      <c r="E370" t="s">
        <v>28533</v>
      </c>
      <c r="F370" t="s">
        <v>56</v>
      </c>
      <c r="H370" t="s">
        <v>34560</v>
      </c>
      <c r="I370" t="s">
        <v>34561</v>
      </c>
      <c r="J370" t="s">
        <v>27858</v>
      </c>
      <c r="K370" t="s">
        <v>33924</v>
      </c>
      <c r="L370" t="s">
        <v>32349</v>
      </c>
      <c r="M370">
        <v>85444200</v>
      </c>
      <c r="N370" t="s">
        <v>32956</v>
      </c>
      <c r="O370" t="s">
        <v>19</v>
      </c>
      <c r="P370">
        <v>14.7</v>
      </c>
      <c r="Q370">
        <v>1.47</v>
      </c>
      <c r="R370" t="s">
        <v>11</v>
      </c>
      <c r="S370" t="s">
        <v>20</v>
      </c>
      <c r="T370">
        <v>13.23</v>
      </c>
      <c r="U370">
        <v>4</v>
      </c>
      <c r="V370">
        <v>0.53</v>
      </c>
      <c r="W370" s="273"/>
      <c r="X370">
        <v>0</v>
      </c>
      <c r="Y370">
        <v>0</v>
      </c>
      <c r="Z370">
        <v>0</v>
      </c>
      <c r="AA370" s="273" t="s">
        <v>27600</v>
      </c>
      <c r="AB370">
        <v>14.7</v>
      </c>
      <c r="AC370">
        <v>0</v>
      </c>
      <c r="AD370">
        <v>0</v>
      </c>
      <c r="AE370">
        <v>1</v>
      </c>
      <c r="AF370">
        <v>13.23</v>
      </c>
      <c r="AG370">
        <v>0</v>
      </c>
      <c r="AH370">
        <v>0</v>
      </c>
      <c r="AI370" s="273" t="s">
        <v>26</v>
      </c>
      <c r="AJ370">
        <v>13.23</v>
      </c>
      <c r="AK370">
        <v>0</v>
      </c>
      <c r="AL370">
        <v>0</v>
      </c>
      <c r="AM370">
        <v>0</v>
      </c>
      <c r="AN370">
        <v>0</v>
      </c>
      <c r="AO370" s="273"/>
      <c r="AP3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0" s="273"/>
      <c r="AT3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1" spans="1:46">
      <c r="A371" t="s">
        <v>34463</v>
      </c>
      <c r="B371">
        <v>152250</v>
      </c>
      <c r="C371" t="s">
        <v>16</v>
      </c>
      <c r="D371" t="s">
        <v>4</v>
      </c>
      <c r="E371" t="s">
        <v>28533</v>
      </c>
      <c r="F371" t="s">
        <v>56</v>
      </c>
      <c r="H371" t="s">
        <v>34560</v>
      </c>
      <c r="I371" t="s">
        <v>34561</v>
      </c>
      <c r="J371" t="s">
        <v>27859</v>
      </c>
      <c r="K371" t="s">
        <v>33672</v>
      </c>
      <c r="L371" t="s">
        <v>32352</v>
      </c>
      <c r="M371">
        <v>85044010</v>
      </c>
      <c r="N371" t="s">
        <v>32966</v>
      </c>
      <c r="O371" t="s">
        <v>19</v>
      </c>
      <c r="P371">
        <v>16.489999999999998</v>
      </c>
      <c r="Q371">
        <v>1.65</v>
      </c>
      <c r="R371" t="s">
        <v>11</v>
      </c>
      <c r="S371" t="s">
        <v>20</v>
      </c>
      <c r="T371">
        <v>14.84</v>
      </c>
      <c r="U371">
        <v>4</v>
      </c>
      <c r="V371">
        <v>0.59</v>
      </c>
      <c r="W371" s="273"/>
      <c r="X371">
        <v>0</v>
      </c>
      <c r="Y371">
        <v>0</v>
      </c>
      <c r="Z371">
        <v>0</v>
      </c>
      <c r="AA371" s="273" t="s">
        <v>27600</v>
      </c>
      <c r="AB371">
        <v>16.489999999999998</v>
      </c>
      <c r="AC371">
        <v>0</v>
      </c>
      <c r="AD371">
        <v>0</v>
      </c>
      <c r="AE371">
        <v>1</v>
      </c>
      <c r="AF371">
        <v>14.84</v>
      </c>
      <c r="AG371">
        <v>0</v>
      </c>
      <c r="AH371">
        <v>0</v>
      </c>
      <c r="AI371" s="273" t="s">
        <v>26</v>
      </c>
      <c r="AJ371">
        <v>14.84</v>
      </c>
      <c r="AK371">
        <v>0</v>
      </c>
      <c r="AL371">
        <v>0</v>
      </c>
      <c r="AM371">
        <v>0</v>
      </c>
      <c r="AN371">
        <v>0</v>
      </c>
      <c r="AO371" s="273"/>
      <c r="AP3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1" s="273"/>
      <c r="AT3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2" spans="1:46">
      <c r="A372" t="s">
        <v>34463</v>
      </c>
      <c r="B372">
        <v>152250</v>
      </c>
      <c r="C372" t="s">
        <v>16</v>
      </c>
      <c r="D372" t="s">
        <v>4</v>
      </c>
      <c r="E372" t="s">
        <v>28533</v>
      </c>
      <c r="F372" t="s">
        <v>56</v>
      </c>
      <c r="H372" t="s">
        <v>34560</v>
      </c>
      <c r="I372" t="s">
        <v>34561</v>
      </c>
      <c r="J372" t="s">
        <v>27860</v>
      </c>
      <c r="K372" t="s">
        <v>34160</v>
      </c>
      <c r="L372" t="s">
        <v>32351</v>
      </c>
      <c r="M372">
        <v>95045000</v>
      </c>
      <c r="N372" t="s">
        <v>34079</v>
      </c>
      <c r="O372" t="s">
        <v>19</v>
      </c>
      <c r="P372">
        <v>52</v>
      </c>
      <c r="Q372">
        <v>5.2</v>
      </c>
      <c r="R372" t="s">
        <v>11</v>
      </c>
      <c r="S372" t="s">
        <v>20</v>
      </c>
      <c r="T372">
        <v>46.8</v>
      </c>
      <c r="U372">
        <v>4</v>
      </c>
      <c r="V372">
        <v>1.87</v>
      </c>
      <c r="W372" s="273"/>
      <c r="X372">
        <v>0</v>
      </c>
      <c r="Y372">
        <v>0</v>
      </c>
      <c r="Z372">
        <v>0</v>
      </c>
      <c r="AA372" s="273" t="s">
        <v>27600</v>
      </c>
      <c r="AB372">
        <v>52</v>
      </c>
      <c r="AC372">
        <v>0</v>
      </c>
      <c r="AD372">
        <v>0</v>
      </c>
      <c r="AE372">
        <v>1</v>
      </c>
      <c r="AF372">
        <v>46.8</v>
      </c>
      <c r="AG372">
        <v>0</v>
      </c>
      <c r="AH372">
        <v>0</v>
      </c>
      <c r="AI372" s="273" t="s">
        <v>26</v>
      </c>
      <c r="AJ372">
        <v>46.8</v>
      </c>
      <c r="AK372">
        <v>0</v>
      </c>
      <c r="AL372">
        <v>0</v>
      </c>
      <c r="AM372">
        <v>0</v>
      </c>
      <c r="AN372">
        <v>0</v>
      </c>
      <c r="AO372" s="273"/>
      <c r="AP3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2" s="273"/>
      <c r="AT3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3" spans="1:46">
      <c r="A373" t="s">
        <v>34463</v>
      </c>
      <c r="B373">
        <v>152250</v>
      </c>
      <c r="C373" t="s">
        <v>16</v>
      </c>
      <c r="D373" t="s">
        <v>4</v>
      </c>
      <c r="E373" t="s">
        <v>28533</v>
      </c>
      <c r="F373" t="s">
        <v>56</v>
      </c>
      <c r="H373" t="s">
        <v>34560</v>
      </c>
      <c r="I373" t="s">
        <v>34561</v>
      </c>
      <c r="J373" t="s">
        <v>27847</v>
      </c>
      <c r="K373" t="s">
        <v>33465</v>
      </c>
      <c r="L373" t="s">
        <v>32225</v>
      </c>
      <c r="M373">
        <v>85044010</v>
      </c>
      <c r="N373" t="s">
        <v>32966</v>
      </c>
      <c r="O373" t="s">
        <v>19</v>
      </c>
      <c r="P373">
        <v>50.85</v>
      </c>
      <c r="Q373">
        <v>5.08</v>
      </c>
      <c r="R373" t="s">
        <v>11</v>
      </c>
      <c r="S373" t="s">
        <v>20</v>
      </c>
      <c r="T373">
        <v>45.77</v>
      </c>
      <c r="U373">
        <v>4</v>
      </c>
      <c r="V373">
        <v>1.83</v>
      </c>
      <c r="W373" s="273"/>
      <c r="X373">
        <v>0</v>
      </c>
      <c r="Y373">
        <v>0</v>
      </c>
      <c r="Z373">
        <v>0</v>
      </c>
      <c r="AA373" s="273" t="s">
        <v>27600</v>
      </c>
      <c r="AB373">
        <v>50.85</v>
      </c>
      <c r="AC373">
        <v>0</v>
      </c>
      <c r="AD373">
        <v>0</v>
      </c>
      <c r="AE373">
        <v>1</v>
      </c>
      <c r="AF373">
        <v>45.77</v>
      </c>
      <c r="AG373">
        <v>0</v>
      </c>
      <c r="AH373">
        <v>0</v>
      </c>
      <c r="AI373" s="273" t="s">
        <v>26</v>
      </c>
      <c r="AJ373">
        <v>45.77</v>
      </c>
      <c r="AK373">
        <v>0</v>
      </c>
      <c r="AL373">
        <v>0</v>
      </c>
      <c r="AM373">
        <v>0</v>
      </c>
      <c r="AN373">
        <v>0</v>
      </c>
      <c r="AO373" s="273"/>
      <c r="AP3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3" s="273"/>
      <c r="AT3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4" spans="1:46">
      <c r="A374" t="s">
        <v>34463</v>
      </c>
      <c r="B374">
        <v>152250</v>
      </c>
      <c r="C374" t="s">
        <v>16</v>
      </c>
      <c r="D374" t="s">
        <v>4</v>
      </c>
      <c r="E374" t="s">
        <v>28533</v>
      </c>
      <c r="F374" t="s">
        <v>56</v>
      </c>
      <c r="H374" t="s">
        <v>34560</v>
      </c>
      <c r="I374" t="s">
        <v>34561</v>
      </c>
      <c r="J374" t="s">
        <v>27861</v>
      </c>
      <c r="K374" t="s">
        <v>33122</v>
      </c>
      <c r="L374" t="s">
        <v>32275</v>
      </c>
      <c r="M374">
        <v>85369090</v>
      </c>
      <c r="N374" t="s">
        <v>27879</v>
      </c>
      <c r="O374" t="s">
        <v>19</v>
      </c>
      <c r="P374">
        <v>85.5</v>
      </c>
      <c r="Q374">
        <v>8.5500000000000007</v>
      </c>
      <c r="R374" t="s">
        <v>11</v>
      </c>
      <c r="S374" t="s">
        <v>20</v>
      </c>
      <c r="T374">
        <v>76.95</v>
      </c>
      <c r="U374">
        <v>4</v>
      </c>
      <c r="V374">
        <v>3.08</v>
      </c>
      <c r="W374" s="273"/>
      <c r="X374">
        <v>0</v>
      </c>
      <c r="Y374">
        <v>0</v>
      </c>
      <c r="Z374">
        <v>0</v>
      </c>
      <c r="AA374" s="273" t="s">
        <v>27600</v>
      </c>
      <c r="AB374">
        <v>85.5</v>
      </c>
      <c r="AC374">
        <v>0</v>
      </c>
      <c r="AD374">
        <v>0</v>
      </c>
      <c r="AE374">
        <v>1</v>
      </c>
      <c r="AF374">
        <v>76.95</v>
      </c>
      <c r="AG374">
        <v>0</v>
      </c>
      <c r="AH374">
        <v>0</v>
      </c>
      <c r="AI374" s="273" t="s">
        <v>26</v>
      </c>
      <c r="AJ374">
        <v>76.95</v>
      </c>
      <c r="AK374">
        <v>0</v>
      </c>
      <c r="AL374">
        <v>0</v>
      </c>
      <c r="AM374">
        <v>0</v>
      </c>
      <c r="AN374">
        <v>0</v>
      </c>
      <c r="AO374" s="273"/>
      <c r="AP3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4" s="273"/>
      <c r="AT3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5" spans="1:46">
      <c r="A375" t="s">
        <v>34463</v>
      </c>
      <c r="B375">
        <v>152250</v>
      </c>
      <c r="C375" t="s">
        <v>16</v>
      </c>
      <c r="D375" t="s">
        <v>4</v>
      </c>
      <c r="E375" t="s">
        <v>28533</v>
      </c>
      <c r="F375" t="s">
        <v>56</v>
      </c>
      <c r="H375" t="s">
        <v>34560</v>
      </c>
      <c r="I375" t="s">
        <v>34561</v>
      </c>
      <c r="J375" t="s">
        <v>27862</v>
      </c>
      <c r="K375" t="s">
        <v>33588</v>
      </c>
      <c r="L375" t="s">
        <v>32279</v>
      </c>
      <c r="M375">
        <v>85176277</v>
      </c>
      <c r="N375" t="s">
        <v>33589</v>
      </c>
      <c r="O375" t="s">
        <v>27880</v>
      </c>
      <c r="P375">
        <v>66</v>
      </c>
      <c r="Q375">
        <v>6.6</v>
      </c>
      <c r="R375" t="s">
        <v>11</v>
      </c>
      <c r="S375" t="s">
        <v>27851</v>
      </c>
      <c r="T375">
        <v>59.4</v>
      </c>
      <c r="U375">
        <v>0</v>
      </c>
      <c r="V375">
        <v>0</v>
      </c>
      <c r="W375" s="273"/>
      <c r="X375">
        <v>0</v>
      </c>
      <c r="Y375">
        <v>0</v>
      </c>
      <c r="Z375">
        <v>0</v>
      </c>
      <c r="AA375" s="273" t="s">
        <v>27600</v>
      </c>
      <c r="AB375">
        <v>66</v>
      </c>
      <c r="AC375">
        <v>0</v>
      </c>
      <c r="AD375">
        <v>0</v>
      </c>
      <c r="AE375">
        <v>1</v>
      </c>
      <c r="AF375">
        <v>59.4</v>
      </c>
      <c r="AG375">
        <v>0</v>
      </c>
      <c r="AH375">
        <v>0</v>
      </c>
      <c r="AI375" s="273" t="s">
        <v>26</v>
      </c>
      <c r="AJ375">
        <v>59.4</v>
      </c>
      <c r="AK375">
        <v>0</v>
      </c>
      <c r="AL375">
        <v>0</v>
      </c>
      <c r="AM375">
        <v>0</v>
      </c>
      <c r="AN375">
        <v>0</v>
      </c>
      <c r="AO375" s="273"/>
      <c r="AP3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5" s="273"/>
      <c r="AT3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6" spans="1:46">
      <c r="A376" t="s">
        <v>34463</v>
      </c>
      <c r="B376">
        <v>152250</v>
      </c>
      <c r="C376" t="s">
        <v>16</v>
      </c>
      <c r="D376" t="s">
        <v>4</v>
      </c>
      <c r="E376" t="s">
        <v>28533</v>
      </c>
      <c r="F376" t="s">
        <v>56</v>
      </c>
      <c r="H376" t="s">
        <v>34560</v>
      </c>
      <c r="I376" t="s">
        <v>34561</v>
      </c>
      <c r="J376" t="s">
        <v>27863</v>
      </c>
      <c r="K376" t="s">
        <v>33214</v>
      </c>
      <c r="L376" t="s">
        <v>32338</v>
      </c>
      <c r="M376">
        <v>90303990</v>
      </c>
      <c r="O376" t="s">
        <v>27880</v>
      </c>
      <c r="P376">
        <v>16.2</v>
      </c>
      <c r="Q376">
        <v>1.62</v>
      </c>
      <c r="R376" t="s">
        <v>11</v>
      </c>
      <c r="S376" t="s">
        <v>27851</v>
      </c>
      <c r="T376">
        <v>14.58</v>
      </c>
      <c r="U376">
        <v>0</v>
      </c>
      <c r="V376">
        <v>0</v>
      </c>
      <c r="W376" s="273"/>
      <c r="X376">
        <v>0</v>
      </c>
      <c r="Y376">
        <v>0</v>
      </c>
      <c r="Z376">
        <v>0</v>
      </c>
      <c r="AA376" s="273" t="s">
        <v>27600</v>
      </c>
      <c r="AB376">
        <v>16.2</v>
      </c>
      <c r="AC376">
        <v>0</v>
      </c>
      <c r="AD376">
        <v>0</v>
      </c>
      <c r="AE376">
        <v>1</v>
      </c>
      <c r="AF376">
        <v>14.58</v>
      </c>
      <c r="AG376">
        <v>0</v>
      </c>
      <c r="AH376">
        <v>0</v>
      </c>
      <c r="AI376" s="273" t="s">
        <v>26</v>
      </c>
      <c r="AJ376">
        <v>14.58</v>
      </c>
      <c r="AK376">
        <v>0</v>
      </c>
      <c r="AL376">
        <v>0</v>
      </c>
      <c r="AM376">
        <v>0</v>
      </c>
      <c r="AN376">
        <v>0</v>
      </c>
      <c r="AO376" s="273"/>
      <c r="AP3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3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3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6" s="273"/>
      <c r="AT3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7" spans="1:46">
      <c r="A377" t="s">
        <v>34463</v>
      </c>
      <c r="B377">
        <v>152250</v>
      </c>
      <c r="C377" t="s">
        <v>16</v>
      </c>
      <c r="D377" t="s">
        <v>4</v>
      </c>
      <c r="E377" t="s">
        <v>28533</v>
      </c>
      <c r="F377" t="s">
        <v>56</v>
      </c>
      <c r="H377" t="s">
        <v>34560</v>
      </c>
      <c r="I377" t="s">
        <v>34561</v>
      </c>
      <c r="J377" t="s">
        <v>27864</v>
      </c>
      <c r="K377" t="s">
        <v>32986</v>
      </c>
      <c r="L377" t="s">
        <v>32150</v>
      </c>
      <c r="M377">
        <v>85444200</v>
      </c>
      <c r="N377" t="s">
        <v>32956</v>
      </c>
      <c r="O377" t="s">
        <v>19</v>
      </c>
      <c r="P377">
        <v>24</v>
      </c>
      <c r="Q377">
        <v>2.4</v>
      </c>
      <c r="R377" t="s">
        <v>11</v>
      </c>
      <c r="S377" t="s">
        <v>20</v>
      </c>
      <c r="T377">
        <v>21.6</v>
      </c>
      <c r="U377">
        <v>4</v>
      </c>
      <c r="V377">
        <v>0.86</v>
      </c>
      <c r="W377" s="273"/>
      <c r="X377">
        <v>0</v>
      </c>
      <c r="Y377">
        <v>0</v>
      </c>
      <c r="Z377">
        <v>0</v>
      </c>
      <c r="AA377" s="273" t="s">
        <v>27600</v>
      </c>
      <c r="AB377">
        <v>24</v>
      </c>
      <c r="AC377">
        <v>0</v>
      </c>
      <c r="AD377">
        <v>0</v>
      </c>
      <c r="AE377">
        <v>1</v>
      </c>
      <c r="AF377">
        <v>21.6</v>
      </c>
      <c r="AG377">
        <v>0</v>
      </c>
      <c r="AH377">
        <v>0</v>
      </c>
      <c r="AI377" s="273" t="s">
        <v>26</v>
      </c>
      <c r="AJ377">
        <v>21.6</v>
      </c>
      <c r="AK377">
        <v>0</v>
      </c>
      <c r="AL377">
        <v>0</v>
      </c>
      <c r="AM377">
        <v>0</v>
      </c>
      <c r="AN377">
        <v>0</v>
      </c>
      <c r="AO377" s="273"/>
      <c r="AP3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7" s="273"/>
      <c r="AT3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8" spans="1:46">
      <c r="A378" t="s">
        <v>34463</v>
      </c>
      <c r="B378">
        <v>152250</v>
      </c>
      <c r="C378" t="s">
        <v>16</v>
      </c>
      <c r="D378" t="s">
        <v>4</v>
      </c>
      <c r="E378" t="s">
        <v>28533</v>
      </c>
      <c r="F378" t="s">
        <v>56</v>
      </c>
      <c r="H378" t="s">
        <v>34560</v>
      </c>
      <c r="I378" t="s">
        <v>34561</v>
      </c>
      <c r="J378" t="s">
        <v>27865</v>
      </c>
      <c r="K378" t="s">
        <v>33737</v>
      </c>
      <c r="L378" t="s">
        <v>32135</v>
      </c>
      <c r="M378">
        <v>85044010</v>
      </c>
      <c r="N378" t="s">
        <v>32966</v>
      </c>
      <c r="O378" t="s">
        <v>19</v>
      </c>
      <c r="P378">
        <v>76.8</v>
      </c>
      <c r="Q378">
        <v>7.68</v>
      </c>
      <c r="R378" t="s">
        <v>11</v>
      </c>
      <c r="S378" t="s">
        <v>20</v>
      </c>
      <c r="T378">
        <v>69.12</v>
      </c>
      <c r="U378">
        <v>4</v>
      </c>
      <c r="V378">
        <v>2.76</v>
      </c>
      <c r="W378" s="273"/>
      <c r="X378">
        <v>0</v>
      </c>
      <c r="Y378">
        <v>0</v>
      </c>
      <c r="Z378">
        <v>0</v>
      </c>
      <c r="AA378" s="273" t="s">
        <v>27600</v>
      </c>
      <c r="AB378">
        <v>76.8</v>
      </c>
      <c r="AC378">
        <v>0</v>
      </c>
      <c r="AD378">
        <v>0</v>
      </c>
      <c r="AE378">
        <v>1</v>
      </c>
      <c r="AF378">
        <v>69.12</v>
      </c>
      <c r="AG378">
        <v>0</v>
      </c>
      <c r="AH378">
        <v>0</v>
      </c>
      <c r="AI378" s="273" t="s">
        <v>26</v>
      </c>
      <c r="AJ378">
        <v>69.12</v>
      </c>
      <c r="AK378">
        <v>0</v>
      </c>
      <c r="AL378">
        <v>0</v>
      </c>
      <c r="AM378">
        <v>0</v>
      </c>
      <c r="AN378">
        <v>0</v>
      </c>
      <c r="AO378" s="273"/>
      <c r="AP3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8" s="273"/>
      <c r="AT3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79" spans="1:46">
      <c r="A379" t="s">
        <v>34463</v>
      </c>
      <c r="B379">
        <v>152250</v>
      </c>
      <c r="C379" t="s">
        <v>16</v>
      </c>
      <c r="D379" t="s">
        <v>4</v>
      </c>
      <c r="E379" t="s">
        <v>28533</v>
      </c>
      <c r="F379" t="s">
        <v>56</v>
      </c>
      <c r="H379" t="s">
        <v>34560</v>
      </c>
      <c r="I379" t="s">
        <v>34561</v>
      </c>
      <c r="J379" t="s">
        <v>27866</v>
      </c>
      <c r="K379" t="s">
        <v>33051</v>
      </c>
      <c r="L379" t="s">
        <v>32129</v>
      </c>
      <c r="M379">
        <v>85044010</v>
      </c>
      <c r="N379" t="s">
        <v>32966</v>
      </c>
      <c r="O379" t="s">
        <v>19</v>
      </c>
      <c r="P379">
        <v>74.5</v>
      </c>
      <c r="Q379">
        <v>7.45</v>
      </c>
      <c r="R379" t="s">
        <v>11</v>
      </c>
      <c r="S379" t="s">
        <v>20</v>
      </c>
      <c r="T379">
        <v>67.05</v>
      </c>
      <c r="U379">
        <v>4</v>
      </c>
      <c r="V379">
        <v>2.68</v>
      </c>
      <c r="W379" s="273"/>
      <c r="X379">
        <v>0</v>
      </c>
      <c r="Y379">
        <v>0</v>
      </c>
      <c r="Z379">
        <v>0</v>
      </c>
      <c r="AA379" s="273" t="s">
        <v>27600</v>
      </c>
      <c r="AB379">
        <v>74.5</v>
      </c>
      <c r="AC379">
        <v>0</v>
      </c>
      <c r="AD379">
        <v>0</v>
      </c>
      <c r="AE379">
        <v>1</v>
      </c>
      <c r="AF379">
        <v>67.05</v>
      </c>
      <c r="AG379">
        <v>0</v>
      </c>
      <c r="AH379">
        <v>0</v>
      </c>
      <c r="AI379" s="273" t="s">
        <v>26</v>
      </c>
      <c r="AJ379">
        <v>67.05</v>
      </c>
      <c r="AK379">
        <v>0</v>
      </c>
      <c r="AL379">
        <v>0</v>
      </c>
      <c r="AM379">
        <v>0</v>
      </c>
      <c r="AN379">
        <v>0</v>
      </c>
      <c r="AO379" s="273"/>
      <c r="AP3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79" s="273"/>
      <c r="AT3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0" spans="1:46">
      <c r="A380" t="s">
        <v>34463</v>
      </c>
      <c r="B380">
        <v>152250</v>
      </c>
      <c r="C380" t="s">
        <v>16</v>
      </c>
      <c r="D380" t="s">
        <v>4</v>
      </c>
      <c r="E380" t="s">
        <v>28533</v>
      </c>
      <c r="F380" t="s">
        <v>56</v>
      </c>
      <c r="H380" t="s">
        <v>34560</v>
      </c>
      <c r="I380" t="s">
        <v>34561</v>
      </c>
      <c r="J380" t="s">
        <v>27867</v>
      </c>
      <c r="K380" t="s">
        <v>33506</v>
      </c>
      <c r="L380" t="s">
        <v>32245</v>
      </c>
      <c r="M380">
        <v>85044010</v>
      </c>
      <c r="N380" t="s">
        <v>32966</v>
      </c>
      <c r="O380" t="s">
        <v>19</v>
      </c>
      <c r="P380">
        <v>45</v>
      </c>
      <c r="Q380">
        <v>4.5</v>
      </c>
      <c r="R380" t="s">
        <v>11</v>
      </c>
      <c r="S380" t="s">
        <v>20</v>
      </c>
      <c r="T380">
        <v>40.5</v>
      </c>
      <c r="U380">
        <v>4</v>
      </c>
      <c r="V380">
        <v>1.62</v>
      </c>
      <c r="W380" s="273"/>
      <c r="X380">
        <v>0</v>
      </c>
      <c r="Y380">
        <v>0</v>
      </c>
      <c r="Z380">
        <v>0</v>
      </c>
      <c r="AA380" s="273" t="s">
        <v>27600</v>
      </c>
      <c r="AB380">
        <v>45</v>
      </c>
      <c r="AC380">
        <v>0</v>
      </c>
      <c r="AD380">
        <v>0</v>
      </c>
      <c r="AE380">
        <v>1</v>
      </c>
      <c r="AF380">
        <v>40.5</v>
      </c>
      <c r="AG380">
        <v>0</v>
      </c>
      <c r="AH380">
        <v>0</v>
      </c>
      <c r="AI380" s="273" t="s">
        <v>26</v>
      </c>
      <c r="AJ380">
        <v>40.5</v>
      </c>
      <c r="AK380">
        <v>0</v>
      </c>
      <c r="AL380">
        <v>0</v>
      </c>
      <c r="AM380">
        <v>0</v>
      </c>
      <c r="AN380">
        <v>0</v>
      </c>
      <c r="AO380" s="273"/>
      <c r="AP3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0" s="273"/>
      <c r="AT3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1" spans="1:46">
      <c r="A381" t="s">
        <v>34463</v>
      </c>
      <c r="B381">
        <v>152250</v>
      </c>
      <c r="C381" t="s">
        <v>16</v>
      </c>
      <c r="D381" t="s">
        <v>4</v>
      </c>
      <c r="E381" t="s">
        <v>28533</v>
      </c>
      <c r="F381" t="s">
        <v>56</v>
      </c>
      <c r="H381" t="s">
        <v>34560</v>
      </c>
      <c r="I381" t="s">
        <v>34561</v>
      </c>
      <c r="J381" t="s">
        <v>27868</v>
      </c>
      <c r="K381" t="s">
        <v>33045</v>
      </c>
      <c r="L381" t="s">
        <v>32197</v>
      </c>
      <c r="M381">
        <v>85044010</v>
      </c>
      <c r="N381" t="s">
        <v>32966</v>
      </c>
      <c r="O381" t="s">
        <v>19</v>
      </c>
      <c r="P381">
        <v>38.700000000000003</v>
      </c>
      <c r="Q381">
        <v>3.87</v>
      </c>
      <c r="R381" t="s">
        <v>11</v>
      </c>
      <c r="S381" t="s">
        <v>20</v>
      </c>
      <c r="T381">
        <v>34.83</v>
      </c>
      <c r="U381">
        <v>4</v>
      </c>
      <c r="V381">
        <v>1.39</v>
      </c>
      <c r="W381" s="273"/>
      <c r="X381">
        <v>0</v>
      </c>
      <c r="Y381">
        <v>0</v>
      </c>
      <c r="Z381">
        <v>0</v>
      </c>
      <c r="AA381" s="273" t="s">
        <v>27600</v>
      </c>
      <c r="AB381">
        <v>38.700000000000003</v>
      </c>
      <c r="AC381">
        <v>0</v>
      </c>
      <c r="AD381">
        <v>0</v>
      </c>
      <c r="AE381">
        <v>1</v>
      </c>
      <c r="AF381">
        <v>34.83</v>
      </c>
      <c r="AG381">
        <v>0</v>
      </c>
      <c r="AH381">
        <v>0</v>
      </c>
      <c r="AI381" s="273" t="s">
        <v>26</v>
      </c>
      <c r="AJ381">
        <v>34.83</v>
      </c>
      <c r="AK381">
        <v>0</v>
      </c>
      <c r="AL381">
        <v>0</v>
      </c>
      <c r="AM381">
        <v>0</v>
      </c>
      <c r="AN381">
        <v>0</v>
      </c>
      <c r="AO381" s="273"/>
      <c r="AP3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1" s="273"/>
      <c r="AT3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2" spans="1:46">
      <c r="A382" t="s">
        <v>34463</v>
      </c>
      <c r="B382">
        <v>152250</v>
      </c>
      <c r="C382" t="s">
        <v>16</v>
      </c>
      <c r="D382" t="s">
        <v>4</v>
      </c>
      <c r="E382" t="s">
        <v>28533</v>
      </c>
      <c r="F382" t="s">
        <v>56</v>
      </c>
      <c r="H382" t="s">
        <v>34560</v>
      </c>
      <c r="I382" t="s">
        <v>34561</v>
      </c>
      <c r="J382" t="s">
        <v>27869</v>
      </c>
      <c r="K382" t="s">
        <v>33424</v>
      </c>
      <c r="L382" t="s">
        <v>32136</v>
      </c>
      <c r="M382">
        <v>85044010</v>
      </c>
      <c r="O382" t="s">
        <v>19</v>
      </c>
      <c r="P382">
        <v>59.7</v>
      </c>
      <c r="Q382">
        <v>5.97</v>
      </c>
      <c r="R382" t="s">
        <v>11</v>
      </c>
      <c r="S382" t="s">
        <v>20</v>
      </c>
      <c r="T382">
        <v>53.73</v>
      </c>
      <c r="U382">
        <v>4</v>
      </c>
      <c r="V382">
        <v>2.15</v>
      </c>
      <c r="W382" s="273"/>
      <c r="X382">
        <v>0</v>
      </c>
      <c r="Y382">
        <v>0</v>
      </c>
      <c r="Z382">
        <v>0</v>
      </c>
      <c r="AA382" s="273" t="s">
        <v>27600</v>
      </c>
      <c r="AB382">
        <v>59.7</v>
      </c>
      <c r="AC382">
        <v>0</v>
      </c>
      <c r="AD382">
        <v>0</v>
      </c>
      <c r="AE382">
        <v>1</v>
      </c>
      <c r="AF382">
        <v>53.73</v>
      </c>
      <c r="AG382">
        <v>0</v>
      </c>
      <c r="AH382">
        <v>0</v>
      </c>
      <c r="AI382" s="273" t="s">
        <v>26</v>
      </c>
      <c r="AJ382">
        <v>53.73</v>
      </c>
      <c r="AK382">
        <v>0</v>
      </c>
      <c r="AL382">
        <v>0</v>
      </c>
      <c r="AM382">
        <v>0</v>
      </c>
      <c r="AN382">
        <v>0</v>
      </c>
      <c r="AO382" s="273"/>
      <c r="AP3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2" s="273"/>
      <c r="AT3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3" spans="1:46">
      <c r="A383" t="s">
        <v>34463</v>
      </c>
      <c r="B383">
        <v>152250</v>
      </c>
      <c r="C383" t="s">
        <v>16</v>
      </c>
      <c r="D383" t="s">
        <v>4</v>
      </c>
      <c r="E383" t="s">
        <v>28533</v>
      </c>
      <c r="F383" t="s">
        <v>56</v>
      </c>
      <c r="H383" t="s">
        <v>34560</v>
      </c>
      <c r="I383" t="s">
        <v>34561</v>
      </c>
      <c r="J383" t="s">
        <v>27870</v>
      </c>
      <c r="K383" t="s">
        <v>33922</v>
      </c>
      <c r="L383" t="s">
        <v>32353</v>
      </c>
      <c r="M383">
        <v>85444200</v>
      </c>
      <c r="N383" t="s">
        <v>32956</v>
      </c>
      <c r="O383" t="s">
        <v>19</v>
      </c>
      <c r="P383">
        <v>17.64</v>
      </c>
      <c r="Q383">
        <v>1.76</v>
      </c>
      <c r="R383" t="s">
        <v>11</v>
      </c>
      <c r="S383" t="s">
        <v>20</v>
      </c>
      <c r="T383">
        <v>15.88</v>
      </c>
      <c r="U383">
        <v>4</v>
      </c>
      <c r="V383">
        <v>0.64</v>
      </c>
      <c r="W383" s="273"/>
      <c r="X383">
        <v>0</v>
      </c>
      <c r="Y383">
        <v>0</v>
      </c>
      <c r="Z383">
        <v>0</v>
      </c>
      <c r="AA383" s="273" t="s">
        <v>27600</v>
      </c>
      <c r="AB383">
        <v>17.64</v>
      </c>
      <c r="AC383">
        <v>0</v>
      </c>
      <c r="AD383">
        <v>0</v>
      </c>
      <c r="AE383">
        <v>1</v>
      </c>
      <c r="AF383">
        <v>15.88</v>
      </c>
      <c r="AG383">
        <v>0</v>
      </c>
      <c r="AH383">
        <v>0</v>
      </c>
      <c r="AI383" s="273" t="s">
        <v>26</v>
      </c>
      <c r="AJ383">
        <v>15.88</v>
      </c>
      <c r="AK383">
        <v>0</v>
      </c>
      <c r="AL383">
        <v>0</v>
      </c>
      <c r="AM383">
        <v>0</v>
      </c>
      <c r="AN383">
        <v>0</v>
      </c>
      <c r="AO383" s="273"/>
      <c r="AP3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3" s="273"/>
      <c r="AT3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4" spans="1:46">
      <c r="A384" t="s">
        <v>34463</v>
      </c>
      <c r="B384">
        <v>152250</v>
      </c>
      <c r="C384" t="s">
        <v>16</v>
      </c>
      <c r="D384" t="s">
        <v>4</v>
      </c>
      <c r="E384" t="s">
        <v>28533</v>
      </c>
      <c r="F384" t="s">
        <v>56</v>
      </c>
      <c r="H384" t="s">
        <v>34560</v>
      </c>
      <c r="I384" t="s">
        <v>34561</v>
      </c>
      <c r="J384" t="s">
        <v>27871</v>
      </c>
      <c r="K384" t="s">
        <v>34720</v>
      </c>
      <c r="L384" t="s">
        <v>32348</v>
      </c>
      <c r="M384">
        <v>85444200</v>
      </c>
      <c r="N384" t="s">
        <v>27879</v>
      </c>
      <c r="O384" t="s">
        <v>19</v>
      </c>
      <c r="P384">
        <v>16</v>
      </c>
      <c r="Q384">
        <v>1.6</v>
      </c>
      <c r="R384" t="s">
        <v>11</v>
      </c>
      <c r="S384" t="s">
        <v>20</v>
      </c>
      <c r="T384">
        <v>14.4</v>
      </c>
      <c r="U384">
        <v>4</v>
      </c>
      <c r="V384">
        <v>0.57999999999999996</v>
      </c>
      <c r="W384" s="273"/>
      <c r="X384">
        <v>0</v>
      </c>
      <c r="Y384">
        <v>0</v>
      </c>
      <c r="Z384">
        <v>0</v>
      </c>
      <c r="AA384" s="273" t="s">
        <v>27600</v>
      </c>
      <c r="AB384">
        <v>16</v>
      </c>
      <c r="AC384">
        <v>0</v>
      </c>
      <c r="AD384">
        <v>0</v>
      </c>
      <c r="AE384">
        <v>1</v>
      </c>
      <c r="AF384">
        <v>14.4</v>
      </c>
      <c r="AG384">
        <v>0</v>
      </c>
      <c r="AH384">
        <v>0</v>
      </c>
      <c r="AI384" s="273" t="s">
        <v>26</v>
      </c>
      <c r="AJ384">
        <v>14.4</v>
      </c>
      <c r="AK384">
        <v>0</v>
      </c>
      <c r="AL384">
        <v>0</v>
      </c>
      <c r="AM384">
        <v>0</v>
      </c>
      <c r="AN384">
        <v>0</v>
      </c>
      <c r="AO384" s="273"/>
      <c r="AP3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4" s="273"/>
      <c r="AT3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5" spans="1:46">
      <c r="A385" t="s">
        <v>34463</v>
      </c>
      <c r="B385">
        <v>152250</v>
      </c>
      <c r="C385" t="s">
        <v>16</v>
      </c>
      <c r="D385" t="s">
        <v>4</v>
      </c>
      <c r="E385" t="s">
        <v>28533</v>
      </c>
      <c r="F385" t="s">
        <v>56</v>
      </c>
      <c r="H385" t="s">
        <v>34560</v>
      </c>
      <c r="I385" t="s">
        <v>34561</v>
      </c>
      <c r="J385" t="s">
        <v>27872</v>
      </c>
      <c r="K385" t="s">
        <v>34721</v>
      </c>
      <c r="L385" t="s">
        <v>32354</v>
      </c>
      <c r="M385">
        <v>85444200</v>
      </c>
      <c r="N385" t="s">
        <v>32956</v>
      </c>
      <c r="O385" t="s">
        <v>19</v>
      </c>
      <c r="P385">
        <v>17.8</v>
      </c>
      <c r="Q385">
        <v>1.78</v>
      </c>
      <c r="R385" t="s">
        <v>11</v>
      </c>
      <c r="S385" t="s">
        <v>20</v>
      </c>
      <c r="T385">
        <v>16.02</v>
      </c>
      <c r="U385">
        <v>4</v>
      </c>
      <c r="V385">
        <v>0.64</v>
      </c>
      <c r="W385" s="273"/>
      <c r="X385">
        <v>0</v>
      </c>
      <c r="Y385">
        <v>0</v>
      </c>
      <c r="Z385">
        <v>0</v>
      </c>
      <c r="AA385" s="273" t="s">
        <v>27600</v>
      </c>
      <c r="AB385">
        <v>17.8</v>
      </c>
      <c r="AC385">
        <v>0</v>
      </c>
      <c r="AD385">
        <v>0</v>
      </c>
      <c r="AE385">
        <v>1</v>
      </c>
      <c r="AF385">
        <v>16.02</v>
      </c>
      <c r="AG385">
        <v>0</v>
      </c>
      <c r="AH385">
        <v>0</v>
      </c>
      <c r="AI385" s="273" t="s">
        <v>26</v>
      </c>
      <c r="AJ385">
        <v>16.02</v>
      </c>
      <c r="AK385">
        <v>0</v>
      </c>
      <c r="AL385">
        <v>0</v>
      </c>
      <c r="AM385">
        <v>0</v>
      </c>
      <c r="AN385">
        <v>0</v>
      </c>
      <c r="AO385" s="273"/>
      <c r="AP3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5" s="273"/>
      <c r="AT3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6" spans="1:46">
      <c r="A386" t="s">
        <v>34463</v>
      </c>
      <c r="B386">
        <v>152250</v>
      </c>
      <c r="C386" t="s">
        <v>16</v>
      </c>
      <c r="D386" t="s">
        <v>4</v>
      </c>
      <c r="E386" t="s">
        <v>28533</v>
      </c>
      <c r="F386" t="s">
        <v>56</v>
      </c>
      <c r="H386" t="s">
        <v>34560</v>
      </c>
      <c r="I386" t="s">
        <v>34561</v>
      </c>
      <c r="J386" t="s">
        <v>27873</v>
      </c>
      <c r="K386" t="s">
        <v>33923</v>
      </c>
      <c r="L386" t="s">
        <v>32358</v>
      </c>
      <c r="M386">
        <v>85444200</v>
      </c>
      <c r="N386" t="s">
        <v>32956</v>
      </c>
      <c r="O386" t="s">
        <v>19</v>
      </c>
      <c r="P386">
        <v>28.5</v>
      </c>
      <c r="Q386">
        <v>2.85</v>
      </c>
      <c r="R386" t="s">
        <v>11</v>
      </c>
      <c r="S386" t="s">
        <v>20</v>
      </c>
      <c r="T386">
        <v>25.65</v>
      </c>
      <c r="U386">
        <v>4</v>
      </c>
      <c r="V386">
        <v>1.03</v>
      </c>
      <c r="W386" s="273"/>
      <c r="X386">
        <v>0</v>
      </c>
      <c r="Y386">
        <v>0</v>
      </c>
      <c r="Z386">
        <v>0</v>
      </c>
      <c r="AA386" s="273" t="s">
        <v>27600</v>
      </c>
      <c r="AB386">
        <v>28.5</v>
      </c>
      <c r="AC386">
        <v>0</v>
      </c>
      <c r="AD386">
        <v>0</v>
      </c>
      <c r="AE386">
        <v>1</v>
      </c>
      <c r="AF386">
        <v>25.65</v>
      </c>
      <c r="AG386">
        <v>0</v>
      </c>
      <c r="AH386">
        <v>0</v>
      </c>
      <c r="AI386" s="273" t="s">
        <v>26</v>
      </c>
      <c r="AJ386">
        <v>25.65</v>
      </c>
      <c r="AK386">
        <v>0</v>
      </c>
      <c r="AL386">
        <v>0</v>
      </c>
      <c r="AM386">
        <v>0</v>
      </c>
      <c r="AN386">
        <v>0</v>
      </c>
      <c r="AO386" s="273"/>
      <c r="AP3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6" s="273"/>
      <c r="AT3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7" spans="1:46">
      <c r="A387" t="s">
        <v>34463</v>
      </c>
      <c r="B387">
        <v>152250</v>
      </c>
      <c r="C387" t="s">
        <v>16</v>
      </c>
      <c r="D387" t="s">
        <v>4</v>
      </c>
      <c r="E387" t="s">
        <v>28533</v>
      </c>
      <c r="F387" t="s">
        <v>56</v>
      </c>
      <c r="H387" t="s">
        <v>34560</v>
      </c>
      <c r="I387" t="s">
        <v>34561</v>
      </c>
      <c r="J387" t="s">
        <v>27874</v>
      </c>
      <c r="K387" t="s">
        <v>33205</v>
      </c>
      <c r="L387" t="s">
        <v>32347</v>
      </c>
      <c r="M387">
        <v>85176254</v>
      </c>
      <c r="N387" t="s">
        <v>33206</v>
      </c>
      <c r="O387" t="s">
        <v>19</v>
      </c>
      <c r="P387">
        <v>19.8</v>
      </c>
      <c r="Q387">
        <v>1.98</v>
      </c>
      <c r="R387" t="s">
        <v>11</v>
      </c>
      <c r="S387" t="s">
        <v>20</v>
      </c>
      <c r="T387">
        <v>17.82</v>
      </c>
      <c r="U387">
        <v>4</v>
      </c>
      <c r="V387">
        <v>0.71</v>
      </c>
      <c r="W387" s="273"/>
      <c r="X387">
        <v>0</v>
      </c>
      <c r="Y387">
        <v>0</v>
      </c>
      <c r="Z387">
        <v>0</v>
      </c>
      <c r="AA387" s="273" t="s">
        <v>27600</v>
      </c>
      <c r="AB387">
        <v>19.8</v>
      </c>
      <c r="AC387">
        <v>0</v>
      </c>
      <c r="AD387">
        <v>0</v>
      </c>
      <c r="AE387">
        <v>1</v>
      </c>
      <c r="AF387">
        <v>17.82</v>
      </c>
      <c r="AG387">
        <v>0</v>
      </c>
      <c r="AH387">
        <v>0</v>
      </c>
      <c r="AI387" s="273" t="s">
        <v>26</v>
      </c>
      <c r="AJ387">
        <v>17.82</v>
      </c>
      <c r="AK387">
        <v>0</v>
      </c>
      <c r="AL387">
        <v>0</v>
      </c>
      <c r="AM387">
        <v>0</v>
      </c>
      <c r="AN387">
        <v>0</v>
      </c>
      <c r="AO387" s="273"/>
      <c r="AP3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3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7" s="273"/>
      <c r="AT3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8" spans="1:46">
      <c r="A388" t="s">
        <v>34463</v>
      </c>
      <c r="B388">
        <v>152250</v>
      </c>
      <c r="C388" t="s">
        <v>16</v>
      </c>
      <c r="D388" t="s">
        <v>4</v>
      </c>
      <c r="E388" t="s">
        <v>28533</v>
      </c>
      <c r="F388" t="s">
        <v>56</v>
      </c>
      <c r="H388" t="s">
        <v>34560</v>
      </c>
      <c r="I388" t="s">
        <v>34561</v>
      </c>
      <c r="J388" t="s">
        <v>27875</v>
      </c>
      <c r="K388" t="s">
        <v>33288</v>
      </c>
      <c r="L388" t="s">
        <v>32355</v>
      </c>
      <c r="M388">
        <v>85061019</v>
      </c>
      <c r="N388" t="s">
        <v>32988</v>
      </c>
      <c r="O388" t="s">
        <v>19</v>
      </c>
      <c r="P388">
        <v>12.87</v>
      </c>
      <c r="Q388">
        <v>1.29</v>
      </c>
      <c r="R388" t="s">
        <v>11</v>
      </c>
      <c r="S388" t="s">
        <v>20</v>
      </c>
      <c r="T388">
        <v>11.58</v>
      </c>
      <c r="U388">
        <v>4</v>
      </c>
      <c r="V388">
        <v>0.46</v>
      </c>
      <c r="W388" s="273"/>
      <c r="X388">
        <v>0</v>
      </c>
      <c r="Y388">
        <v>0</v>
      </c>
      <c r="Z388">
        <v>0</v>
      </c>
      <c r="AA388" s="273" t="s">
        <v>27600</v>
      </c>
      <c r="AB388">
        <v>12.87</v>
      </c>
      <c r="AC388">
        <v>0</v>
      </c>
      <c r="AD388">
        <v>0</v>
      </c>
      <c r="AE388">
        <v>1</v>
      </c>
      <c r="AF388">
        <v>11.58</v>
      </c>
      <c r="AG388">
        <v>0</v>
      </c>
      <c r="AH388">
        <v>0</v>
      </c>
      <c r="AI388" s="273" t="s">
        <v>26</v>
      </c>
      <c r="AJ388">
        <v>11.58</v>
      </c>
      <c r="AK388">
        <v>0</v>
      </c>
      <c r="AL388">
        <v>0</v>
      </c>
      <c r="AM388">
        <v>0</v>
      </c>
      <c r="AN388">
        <v>0</v>
      </c>
      <c r="AO388" s="273"/>
      <c r="AP3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8" s="273"/>
      <c r="AT3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89" spans="1:46">
      <c r="A389" t="s">
        <v>34463</v>
      </c>
      <c r="B389">
        <v>152250</v>
      </c>
      <c r="C389" t="s">
        <v>16</v>
      </c>
      <c r="D389" t="s">
        <v>4</v>
      </c>
      <c r="E389" t="s">
        <v>28533</v>
      </c>
      <c r="F389" t="s">
        <v>56</v>
      </c>
      <c r="H389" t="s">
        <v>34560</v>
      </c>
      <c r="I389" t="s">
        <v>34561</v>
      </c>
      <c r="J389" t="s">
        <v>27876</v>
      </c>
      <c r="K389" t="s">
        <v>32958</v>
      </c>
      <c r="L389" t="s">
        <v>32959</v>
      </c>
      <c r="M389">
        <v>85444200</v>
      </c>
      <c r="N389" t="s">
        <v>32956</v>
      </c>
      <c r="O389" t="s">
        <v>19</v>
      </c>
      <c r="P389">
        <v>32</v>
      </c>
      <c r="Q389">
        <v>3.2</v>
      </c>
      <c r="R389" t="s">
        <v>11</v>
      </c>
      <c r="S389" t="s">
        <v>20</v>
      </c>
      <c r="T389">
        <v>28.8</v>
      </c>
      <c r="U389">
        <v>4</v>
      </c>
      <c r="V389">
        <v>1.1499999999999999</v>
      </c>
      <c r="W389" s="273"/>
      <c r="X389">
        <v>0</v>
      </c>
      <c r="Y389">
        <v>0</v>
      </c>
      <c r="Z389">
        <v>0</v>
      </c>
      <c r="AA389" s="273" t="s">
        <v>27600</v>
      </c>
      <c r="AB389">
        <v>32</v>
      </c>
      <c r="AC389">
        <v>0</v>
      </c>
      <c r="AD389">
        <v>0</v>
      </c>
      <c r="AE389">
        <v>1</v>
      </c>
      <c r="AF389">
        <v>28.8</v>
      </c>
      <c r="AG389">
        <v>0</v>
      </c>
      <c r="AH389">
        <v>0</v>
      </c>
      <c r="AI389" s="273" t="s">
        <v>26</v>
      </c>
      <c r="AJ389">
        <v>28.8</v>
      </c>
      <c r="AK389">
        <v>0</v>
      </c>
      <c r="AL389">
        <v>0</v>
      </c>
      <c r="AM389">
        <v>0</v>
      </c>
      <c r="AN389">
        <v>0</v>
      </c>
      <c r="AO389" s="273"/>
      <c r="AP3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89" s="273"/>
      <c r="AT3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0" spans="1:46">
      <c r="A390" t="s">
        <v>34463</v>
      </c>
      <c r="B390">
        <v>152250</v>
      </c>
      <c r="C390" t="s">
        <v>16</v>
      </c>
      <c r="D390" t="s">
        <v>4</v>
      </c>
      <c r="E390" t="s">
        <v>28533</v>
      </c>
      <c r="F390" t="s">
        <v>56</v>
      </c>
      <c r="H390" t="s">
        <v>34560</v>
      </c>
      <c r="I390" t="s">
        <v>34561</v>
      </c>
      <c r="J390" t="s">
        <v>27881</v>
      </c>
      <c r="K390" t="s">
        <v>33063</v>
      </c>
      <c r="L390" t="s">
        <v>32232</v>
      </c>
      <c r="M390">
        <v>85444200</v>
      </c>
      <c r="N390" t="s">
        <v>33059</v>
      </c>
      <c r="O390" t="s">
        <v>19</v>
      </c>
      <c r="P390">
        <v>11.7</v>
      </c>
      <c r="Q390">
        <v>1.18</v>
      </c>
      <c r="R390" t="s">
        <v>11</v>
      </c>
      <c r="S390" t="s">
        <v>20</v>
      </c>
      <c r="T390">
        <v>10.52</v>
      </c>
      <c r="U390">
        <v>4</v>
      </c>
      <c r="V390">
        <v>0.42</v>
      </c>
      <c r="W390" s="273"/>
      <c r="X390">
        <v>0</v>
      </c>
      <c r="Y390">
        <v>0</v>
      </c>
      <c r="Z390">
        <v>0</v>
      </c>
      <c r="AA390" s="273" t="s">
        <v>27600</v>
      </c>
      <c r="AB390">
        <v>11.7</v>
      </c>
      <c r="AC390">
        <v>0</v>
      </c>
      <c r="AD390">
        <v>0</v>
      </c>
      <c r="AE390">
        <v>1</v>
      </c>
      <c r="AF390">
        <v>10.52</v>
      </c>
      <c r="AG390">
        <v>0</v>
      </c>
      <c r="AH390">
        <v>0</v>
      </c>
      <c r="AI390" s="273" t="s">
        <v>26</v>
      </c>
      <c r="AJ390">
        <v>10.52</v>
      </c>
      <c r="AK390">
        <v>0</v>
      </c>
      <c r="AL390">
        <v>0</v>
      </c>
      <c r="AM390">
        <v>0</v>
      </c>
      <c r="AN390">
        <v>0</v>
      </c>
      <c r="AO390" s="273"/>
      <c r="AP3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3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3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390" s="273"/>
      <c r="AT3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1" spans="1:46">
      <c r="A391" t="s">
        <v>32940</v>
      </c>
      <c r="B391">
        <v>152251</v>
      </c>
      <c r="C391" t="s">
        <v>0</v>
      </c>
      <c r="D391" t="s">
        <v>4</v>
      </c>
      <c r="E391" t="s">
        <v>28533</v>
      </c>
      <c r="F391" t="s">
        <v>4</v>
      </c>
      <c r="G391" t="s">
        <v>34004</v>
      </c>
      <c r="J391" t="s">
        <v>0</v>
      </c>
      <c r="K391" t="s">
        <v>33000</v>
      </c>
      <c r="L391" t="s">
        <v>32361</v>
      </c>
      <c r="M391">
        <v>85183000</v>
      </c>
      <c r="N391" t="s">
        <v>32949</v>
      </c>
      <c r="O391" t="s">
        <v>32945</v>
      </c>
      <c r="P391">
        <v>45</v>
      </c>
      <c r="Q391">
        <v>4.5</v>
      </c>
      <c r="R391" t="s">
        <v>11</v>
      </c>
      <c r="S391" t="s">
        <v>32946</v>
      </c>
      <c r="T391">
        <v>0</v>
      </c>
      <c r="U391">
        <v>0</v>
      </c>
      <c r="V391">
        <v>0</v>
      </c>
      <c r="W391" s="273"/>
      <c r="X391">
        <v>0</v>
      </c>
      <c r="Y391">
        <v>0</v>
      </c>
      <c r="Z391">
        <v>0</v>
      </c>
      <c r="AA391" s="273" t="s">
        <v>27600</v>
      </c>
      <c r="AB391">
        <v>45</v>
      </c>
      <c r="AC391">
        <v>0</v>
      </c>
      <c r="AD391">
        <v>0</v>
      </c>
      <c r="AE391">
        <v>1</v>
      </c>
      <c r="AF391">
        <v>40.5</v>
      </c>
      <c r="AG391">
        <v>0</v>
      </c>
      <c r="AH391">
        <v>0</v>
      </c>
      <c r="AI391" s="273" t="s">
        <v>26</v>
      </c>
      <c r="AJ391">
        <v>40.5</v>
      </c>
      <c r="AK391">
        <v>0</v>
      </c>
      <c r="AL391">
        <v>0</v>
      </c>
      <c r="AM391">
        <v>0</v>
      </c>
      <c r="AN391">
        <v>0</v>
      </c>
      <c r="AO391" s="273"/>
      <c r="AP3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1" s="273"/>
      <c r="AT3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2" spans="1:46">
      <c r="A392" t="s">
        <v>32940</v>
      </c>
      <c r="B392">
        <v>152251</v>
      </c>
      <c r="C392" t="s">
        <v>0</v>
      </c>
      <c r="D392" t="s">
        <v>4</v>
      </c>
      <c r="E392" t="s">
        <v>28533</v>
      </c>
      <c r="F392" t="s">
        <v>4</v>
      </c>
      <c r="G392" t="s">
        <v>34004</v>
      </c>
      <c r="J392" t="s">
        <v>11</v>
      </c>
      <c r="K392" t="s">
        <v>33876</v>
      </c>
      <c r="L392" t="s">
        <v>32362</v>
      </c>
      <c r="M392">
        <v>85444200</v>
      </c>
      <c r="N392" t="s">
        <v>33059</v>
      </c>
      <c r="O392" t="s">
        <v>32945</v>
      </c>
      <c r="P392">
        <v>19.899999999999999</v>
      </c>
      <c r="Q392">
        <v>1.99</v>
      </c>
      <c r="R392" t="s">
        <v>11</v>
      </c>
      <c r="S392" t="s">
        <v>32946</v>
      </c>
      <c r="T392">
        <v>0</v>
      </c>
      <c r="U392">
        <v>0</v>
      </c>
      <c r="V392">
        <v>0</v>
      </c>
      <c r="W392" s="273"/>
      <c r="X392">
        <v>0</v>
      </c>
      <c r="Y392">
        <v>0</v>
      </c>
      <c r="Z392">
        <v>0</v>
      </c>
      <c r="AA392" s="273" t="s">
        <v>27600</v>
      </c>
      <c r="AB392">
        <v>19.899999999999999</v>
      </c>
      <c r="AC392">
        <v>0</v>
      </c>
      <c r="AD392">
        <v>0</v>
      </c>
      <c r="AE392">
        <v>1</v>
      </c>
      <c r="AF392">
        <v>17.91</v>
      </c>
      <c r="AG392">
        <v>0</v>
      </c>
      <c r="AH392">
        <v>0</v>
      </c>
      <c r="AI392" s="273" t="s">
        <v>26</v>
      </c>
      <c r="AJ392">
        <v>17.91</v>
      </c>
      <c r="AK392">
        <v>0</v>
      </c>
      <c r="AL392">
        <v>0</v>
      </c>
      <c r="AM392">
        <v>0</v>
      </c>
      <c r="AN392">
        <v>0</v>
      </c>
      <c r="AO392" s="273"/>
      <c r="AP39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2" s="273"/>
      <c r="AT3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3" spans="1:46">
      <c r="A393" t="s">
        <v>32940</v>
      </c>
      <c r="B393">
        <v>152252</v>
      </c>
      <c r="C393" t="s">
        <v>0</v>
      </c>
      <c r="D393" t="s">
        <v>4</v>
      </c>
      <c r="E393" t="s">
        <v>28533</v>
      </c>
      <c r="F393" t="s">
        <v>4</v>
      </c>
      <c r="H393" t="s">
        <v>33425</v>
      </c>
      <c r="I393" t="s">
        <v>33426</v>
      </c>
      <c r="J393" t="s">
        <v>0</v>
      </c>
      <c r="K393" t="s">
        <v>33193</v>
      </c>
      <c r="L393" t="s">
        <v>32200</v>
      </c>
      <c r="M393">
        <v>85044010</v>
      </c>
      <c r="N393" t="s">
        <v>32966</v>
      </c>
      <c r="O393" t="s">
        <v>32945</v>
      </c>
      <c r="P393">
        <v>21.8</v>
      </c>
      <c r="Q393">
        <v>2.1800000000000002</v>
      </c>
      <c r="R393" t="s">
        <v>11</v>
      </c>
      <c r="S393" t="s">
        <v>32946</v>
      </c>
      <c r="T393">
        <v>0</v>
      </c>
      <c r="U393">
        <v>0</v>
      </c>
      <c r="V393">
        <v>0</v>
      </c>
      <c r="W393" s="273"/>
      <c r="X393">
        <v>0</v>
      </c>
      <c r="Y393">
        <v>0</v>
      </c>
      <c r="Z393">
        <v>0</v>
      </c>
      <c r="AA393" s="273" t="s">
        <v>27600</v>
      </c>
      <c r="AB393">
        <v>23.54</v>
      </c>
      <c r="AC393">
        <v>0</v>
      </c>
      <c r="AD393">
        <v>0</v>
      </c>
      <c r="AE393">
        <v>1</v>
      </c>
      <c r="AF393">
        <v>21.36</v>
      </c>
      <c r="AG393">
        <v>0</v>
      </c>
      <c r="AH393">
        <v>0</v>
      </c>
      <c r="AI393" s="273" t="s">
        <v>26</v>
      </c>
      <c r="AJ393">
        <v>21.36</v>
      </c>
      <c r="AK393">
        <v>0</v>
      </c>
      <c r="AL393">
        <v>0</v>
      </c>
      <c r="AM393">
        <v>0</v>
      </c>
      <c r="AN393">
        <v>0</v>
      </c>
      <c r="AO393" s="273"/>
      <c r="AP39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3" s="273"/>
      <c r="AT3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4" spans="1:46">
      <c r="A394" t="s">
        <v>32940</v>
      </c>
      <c r="B394">
        <v>152252</v>
      </c>
      <c r="C394" t="s">
        <v>0</v>
      </c>
      <c r="D394" t="s">
        <v>4</v>
      </c>
      <c r="E394" t="s">
        <v>28533</v>
      </c>
      <c r="F394" t="s">
        <v>4</v>
      </c>
      <c r="H394" t="s">
        <v>33425</v>
      </c>
      <c r="I394" t="s">
        <v>33426</v>
      </c>
      <c r="J394" t="s">
        <v>11</v>
      </c>
      <c r="K394" t="s">
        <v>33420</v>
      </c>
      <c r="L394" t="s">
        <v>32327</v>
      </c>
      <c r="M394">
        <v>84716053</v>
      </c>
      <c r="O394" t="s">
        <v>32945</v>
      </c>
      <c r="P394">
        <v>36</v>
      </c>
      <c r="Q394">
        <v>3.6</v>
      </c>
      <c r="R394" t="s">
        <v>11</v>
      </c>
      <c r="S394" t="s">
        <v>32946</v>
      </c>
      <c r="T394">
        <v>0</v>
      </c>
      <c r="U394">
        <v>0</v>
      </c>
      <c r="V394">
        <v>0</v>
      </c>
      <c r="W394" s="273"/>
      <c r="X394">
        <v>0</v>
      </c>
      <c r="Y394">
        <v>0</v>
      </c>
      <c r="Z394">
        <v>0</v>
      </c>
      <c r="AA394" s="273" t="s">
        <v>27600</v>
      </c>
      <c r="AB394">
        <v>38.869999999999997</v>
      </c>
      <c r="AC394">
        <v>0</v>
      </c>
      <c r="AD394">
        <v>0</v>
      </c>
      <c r="AE394">
        <v>1</v>
      </c>
      <c r="AF394">
        <v>35.270000000000003</v>
      </c>
      <c r="AG394">
        <v>0</v>
      </c>
      <c r="AH394">
        <v>0</v>
      </c>
      <c r="AI394" s="273" t="s">
        <v>26</v>
      </c>
      <c r="AJ394">
        <v>35.270000000000003</v>
      </c>
      <c r="AK394">
        <v>0</v>
      </c>
      <c r="AL394">
        <v>0</v>
      </c>
      <c r="AM394">
        <v>0</v>
      </c>
      <c r="AN394">
        <v>0</v>
      </c>
      <c r="AO394" s="273"/>
      <c r="AP3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4" s="273"/>
      <c r="AT3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5" spans="1:46">
      <c r="A395" t="s">
        <v>32940</v>
      </c>
      <c r="B395">
        <v>152252</v>
      </c>
      <c r="C395" t="s">
        <v>0</v>
      </c>
      <c r="D395" t="s">
        <v>4</v>
      </c>
      <c r="E395" t="s">
        <v>28533</v>
      </c>
      <c r="F395" t="s">
        <v>4</v>
      </c>
      <c r="H395" t="s">
        <v>33425</v>
      </c>
      <c r="I395" t="s">
        <v>33426</v>
      </c>
      <c r="J395" t="s">
        <v>12</v>
      </c>
      <c r="K395" t="s">
        <v>32971</v>
      </c>
      <c r="L395" t="s">
        <v>32156</v>
      </c>
      <c r="M395">
        <v>85044021</v>
      </c>
      <c r="N395" t="s">
        <v>32966</v>
      </c>
      <c r="O395" t="s">
        <v>32945</v>
      </c>
      <c r="P395">
        <v>51</v>
      </c>
      <c r="Q395">
        <v>5.0999999999999996</v>
      </c>
      <c r="R395" t="s">
        <v>11</v>
      </c>
      <c r="S395" t="s">
        <v>32946</v>
      </c>
      <c r="T395">
        <v>0</v>
      </c>
      <c r="U395">
        <v>0</v>
      </c>
      <c r="V395">
        <v>0</v>
      </c>
      <c r="W395" s="273"/>
      <c r="X395">
        <v>0</v>
      </c>
      <c r="Y395">
        <v>0</v>
      </c>
      <c r="Z395">
        <v>0</v>
      </c>
      <c r="AA395" s="273" t="s">
        <v>27600</v>
      </c>
      <c r="AB395">
        <v>55.07</v>
      </c>
      <c r="AC395">
        <v>0</v>
      </c>
      <c r="AD395">
        <v>0</v>
      </c>
      <c r="AE395">
        <v>1</v>
      </c>
      <c r="AF395">
        <v>49.97</v>
      </c>
      <c r="AG395">
        <v>0</v>
      </c>
      <c r="AH395">
        <v>0</v>
      </c>
      <c r="AI395" s="273" t="s">
        <v>26</v>
      </c>
      <c r="AJ395">
        <v>49.97</v>
      </c>
      <c r="AK395">
        <v>0</v>
      </c>
      <c r="AL395">
        <v>0</v>
      </c>
      <c r="AM395">
        <v>0</v>
      </c>
      <c r="AN395">
        <v>0</v>
      </c>
      <c r="AO395" s="273"/>
      <c r="AP39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5" s="273"/>
      <c r="AT3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6" spans="1:46">
      <c r="A396" t="s">
        <v>32940</v>
      </c>
      <c r="B396">
        <v>152252</v>
      </c>
      <c r="C396" t="s">
        <v>0</v>
      </c>
      <c r="D396" t="s">
        <v>4</v>
      </c>
      <c r="E396" t="s">
        <v>28533</v>
      </c>
      <c r="F396" t="s">
        <v>4</v>
      </c>
      <c r="H396" t="s">
        <v>33425</v>
      </c>
      <c r="I396" t="s">
        <v>33426</v>
      </c>
      <c r="J396" t="s">
        <v>13</v>
      </c>
      <c r="K396" t="s">
        <v>33136</v>
      </c>
      <c r="L396" t="s">
        <v>32363</v>
      </c>
      <c r="M396">
        <v>85044021</v>
      </c>
      <c r="N396" t="s">
        <v>27894</v>
      </c>
      <c r="O396" t="s">
        <v>32945</v>
      </c>
      <c r="P396">
        <v>62</v>
      </c>
      <c r="Q396">
        <v>6.2</v>
      </c>
      <c r="R396" t="s">
        <v>11</v>
      </c>
      <c r="S396" t="s">
        <v>32946</v>
      </c>
      <c r="T396">
        <v>0</v>
      </c>
      <c r="U396">
        <v>0</v>
      </c>
      <c r="V396">
        <v>0</v>
      </c>
      <c r="W396" s="273"/>
      <c r="X396">
        <v>0</v>
      </c>
      <c r="Y396">
        <v>0</v>
      </c>
      <c r="Z396">
        <v>0</v>
      </c>
      <c r="AA396" s="273" t="s">
        <v>27600</v>
      </c>
      <c r="AB396">
        <v>66.94</v>
      </c>
      <c r="AC396">
        <v>0</v>
      </c>
      <c r="AD396">
        <v>0</v>
      </c>
      <c r="AE396">
        <v>1</v>
      </c>
      <c r="AF396">
        <v>60.74</v>
      </c>
      <c r="AG396">
        <v>0</v>
      </c>
      <c r="AH396">
        <v>0</v>
      </c>
      <c r="AI396" s="273" t="s">
        <v>26</v>
      </c>
      <c r="AJ396">
        <v>60.74</v>
      </c>
      <c r="AK396">
        <v>0</v>
      </c>
      <c r="AL396">
        <v>0</v>
      </c>
      <c r="AM396">
        <v>0</v>
      </c>
      <c r="AN396">
        <v>0</v>
      </c>
      <c r="AO396" s="273"/>
      <c r="AP39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6" s="273"/>
      <c r="AT3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7" spans="1:46">
      <c r="A397" t="s">
        <v>32940</v>
      </c>
      <c r="B397">
        <v>152252</v>
      </c>
      <c r="C397" t="s">
        <v>0</v>
      </c>
      <c r="D397" t="s">
        <v>4</v>
      </c>
      <c r="E397" t="s">
        <v>28533</v>
      </c>
      <c r="F397" t="s">
        <v>4</v>
      </c>
      <c r="H397" t="s">
        <v>33425</v>
      </c>
      <c r="I397" t="s">
        <v>33426</v>
      </c>
      <c r="J397" t="s">
        <v>14</v>
      </c>
      <c r="K397" t="s">
        <v>33122</v>
      </c>
      <c r="L397" t="s">
        <v>32275</v>
      </c>
      <c r="M397">
        <v>85369090</v>
      </c>
      <c r="N397" t="s">
        <v>27879</v>
      </c>
      <c r="O397" t="s">
        <v>32945</v>
      </c>
      <c r="P397">
        <v>28.5</v>
      </c>
      <c r="Q397">
        <v>2.85</v>
      </c>
      <c r="R397" t="s">
        <v>11</v>
      </c>
      <c r="S397" t="s">
        <v>32946</v>
      </c>
      <c r="T397">
        <v>0</v>
      </c>
      <c r="U397">
        <v>0</v>
      </c>
      <c r="V397">
        <v>0</v>
      </c>
      <c r="W397" s="273"/>
      <c r="X397">
        <v>0</v>
      </c>
      <c r="Y397">
        <v>0</v>
      </c>
      <c r="Z397">
        <v>0</v>
      </c>
      <c r="AA397" s="273" t="s">
        <v>27600</v>
      </c>
      <c r="AB397">
        <v>30.77</v>
      </c>
      <c r="AC397">
        <v>0</v>
      </c>
      <c r="AD397">
        <v>0</v>
      </c>
      <c r="AE397">
        <v>1</v>
      </c>
      <c r="AF397">
        <v>27.92</v>
      </c>
      <c r="AG397">
        <v>0</v>
      </c>
      <c r="AH397">
        <v>0</v>
      </c>
      <c r="AI397" s="273" t="s">
        <v>26</v>
      </c>
      <c r="AJ397">
        <v>27.92</v>
      </c>
      <c r="AK397">
        <v>0</v>
      </c>
      <c r="AL397">
        <v>0</v>
      </c>
      <c r="AM397">
        <v>0</v>
      </c>
      <c r="AN397">
        <v>0</v>
      </c>
      <c r="AO397" s="273"/>
      <c r="AP39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7" s="273"/>
      <c r="AT3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8" spans="1:46">
      <c r="A398" t="s">
        <v>32940</v>
      </c>
      <c r="B398">
        <v>152252</v>
      </c>
      <c r="C398" t="s">
        <v>0</v>
      </c>
      <c r="D398" t="s">
        <v>4</v>
      </c>
      <c r="E398" t="s">
        <v>28533</v>
      </c>
      <c r="F398" t="s">
        <v>4</v>
      </c>
      <c r="H398" t="s">
        <v>33425</v>
      </c>
      <c r="I398" t="s">
        <v>33426</v>
      </c>
      <c r="J398" t="s">
        <v>15</v>
      </c>
      <c r="K398" t="s">
        <v>33427</v>
      </c>
      <c r="L398" t="s">
        <v>32179</v>
      </c>
      <c r="M398">
        <v>85044010</v>
      </c>
      <c r="N398" t="s">
        <v>32966</v>
      </c>
      <c r="O398" t="s">
        <v>32945</v>
      </c>
      <c r="P398">
        <v>35.5</v>
      </c>
      <c r="Q398">
        <v>3.55</v>
      </c>
      <c r="R398" t="s">
        <v>11</v>
      </c>
      <c r="S398" t="s">
        <v>32946</v>
      </c>
      <c r="T398">
        <v>0</v>
      </c>
      <c r="U398">
        <v>0</v>
      </c>
      <c r="V398">
        <v>0</v>
      </c>
      <c r="W398" s="273"/>
      <c r="X398">
        <v>0</v>
      </c>
      <c r="Y398">
        <v>0</v>
      </c>
      <c r="Z398">
        <v>0</v>
      </c>
      <c r="AA398" s="273" t="s">
        <v>27600</v>
      </c>
      <c r="AB398">
        <v>38.33</v>
      </c>
      <c r="AC398">
        <v>0</v>
      </c>
      <c r="AD398">
        <v>0</v>
      </c>
      <c r="AE398">
        <v>1</v>
      </c>
      <c r="AF398">
        <v>34.78</v>
      </c>
      <c r="AG398">
        <v>0</v>
      </c>
      <c r="AH398">
        <v>0</v>
      </c>
      <c r="AI398" s="273" t="s">
        <v>26</v>
      </c>
      <c r="AJ398">
        <v>34.78</v>
      </c>
      <c r="AK398">
        <v>0</v>
      </c>
      <c r="AL398">
        <v>0</v>
      </c>
      <c r="AM398">
        <v>0</v>
      </c>
      <c r="AN398">
        <v>0</v>
      </c>
      <c r="AO398" s="273"/>
      <c r="AP39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3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398" s="273"/>
      <c r="AT3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399" spans="1:46">
      <c r="A399" t="s">
        <v>32940</v>
      </c>
      <c r="B399">
        <v>152253</v>
      </c>
      <c r="C399" t="s">
        <v>16</v>
      </c>
      <c r="D399" t="s">
        <v>4</v>
      </c>
      <c r="E399" t="s">
        <v>28533</v>
      </c>
      <c r="F399" t="s">
        <v>4</v>
      </c>
      <c r="H399" t="s">
        <v>33375</v>
      </c>
      <c r="I399" t="s">
        <v>33376</v>
      </c>
      <c r="J399" t="s">
        <v>0</v>
      </c>
      <c r="K399" t="s">
        <v>33766</v>
      </c>
      <c r="L399" t="s">
        <v>32364</v>
      </c>
      <c r="M399">
        <v>84145990</v>
      </c>
      <c r="N399" t="s">
        <v>33767</v>
      </c>
      <c r="O399" t="s">
        <v>32945</v>
      </c>
      <c r="P399">
        <v>170</v>
      </c>
      <c r="Q399">
        <v>17</v>
      </c>
      <c r="R399" t="s">
        <v>11</v>
      </c>
      <c r="S399" t="s">
        <v>32946</v>
      </c>
      <c r="T399">
        <v>0</v>
      </c>
      <c r="U399">
        <v>0</v>
      </c>
      <c r="V399">
        <v>0</v>
      </c>
      <c r="W399" s="273"/>
      <c r="X399">
        <v>0</v>
      </c>
      <c r="Y399">
        <v>0</v>
      </c>
      <c r="Z399">
        <v>0</v>
      </c>
      <c r="AA399" s="273" t="s">
        <v>27600</v>
      </c>
      <c r="AB399">
        <v>170</v>
      </c>
      <c r="AC399">
        <v>0</v>
      </c>
      <c r="AD399">
        <v>0</v>
      </c>
      <c r="AE399">
        <v>1</v>
      </c>
      <c r="AF399">
        <v>153</v>
      </c>
      <c r="AG399">
        <v>0</v>
      </c>
      <c r="AH399">
        <v>0</v>
      </c>
      <c r="AI399" s="273" t="s">
        <v>26</v>
      </c>
      <c r="AJ399">
        <v>153</v>
      </c>
      <c r="AK399">
        <v>0</v>
      </c>
      <c r="AL399">
        <v>0</v>
      </c>
      <c r="AM399">
        <v>0</v>
      </c>
      <c r="AN399">
        <v>0</v>
      </c>
      <c r="AO399" s="273"/>
      <c r="AP3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3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3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399" s="273"/>
      <c r="AT3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0" spans="1:46">
      <c r="A400" t="s">
        <v>32940</v>
      </c>
      <c r="B400">
        <v>152254</v>
      </c>
      <c r="C400" t="s">
        <v>0</v>
      </c>
      <c r="D400" t="s">
        <v>4</v>
      </c>
      <c r="E400" t="s">
        <v>28533</v>
      </c>
      <c r="F400" t="s">
        <v>4</v>
      </c>
      <c r="G400" t="s">
        <v>34005</v>
      </c>
      <c r="J400" t="s">
        <v>0</v>
      </c>
      <c r="K400" t="s">
        <v>33125</v>
      </c>
      <c r="L400" t="s">
        <v>32365</v>
      </c>
      <c r="M400">
        <v>85183000</v>
      </c>
      <c r="N400" t="s">
        <v>32949</v>
      </c>
      <c r="O400" t="s">
        <v>32945</v>
      </c>
      <c r="P400">
        <v>311.8</v>
      </c>
      <c r="Q400">
        <v>31.18</v>
      </c>
      <c r="R400" t="s">
        <v>11</v>
      </c>
      <c r="S400" t="s">
        <v>32946</v>
      </c>
      <c r="T400">
        <v>0</v>
      </c>
      <c r="U400">
        <v>0</v>
      </c>
      <c r="V400">
        <v>0</v>
      </c>
      <c r="W400" s="273"/>
      <c r="X400">
        <v>0</v>
      </c>
      <c r="Y400">
        <v>0</v>
      </c>
      <c r="Z400">
        <v>0</v>
      </c>
      <c r="AA400" s="273" t="s">
        <v>27600</v>
      </c>
      <c r="AB400">
        <v>337.18</v>
      </c>
      <c r="AC400">
        <v>0</v>
      </c>
      <c r="AD400">
        <v>0</v>
      </c>
      <c r="AE400">
        <v>1</v>
      </c>
      <c r="AF400">
        <v>306</v>
      </c>
      <c r="AG400">
        <v>0</v>
      </c>
      <c r="AH400">
        <v>0</v>
      </c>
      <c r="AI400" s="273" t="s">
        <v>26</v>
      </c>
      <c r="AJ400">
        <v>306</v>
      </c>
      <c r="AK400">
        <v>0</v>
      </c>
      <c r="AL400">
        <v>0</v>
      </c>
      <c r="AM400">
        <v>0</v>
      </c>
      <c r="AN400">
        <v>0</v>
      </c>
      <c r="AO400" s="273"/>
      <c r="AP4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0" s="273"/>
      <c r="AT4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1" spans="1:46">
      <c r="A401" t="s">
        <v>32940</v>
      </c>
      <c r="B401">
        <v>152255</v>
      </c>
      <c r="C401" t="s">
        <v>0</v>
      </c>
      <c r="D401" t="s">
        <v>4</v>
      </c>
      <c r="E401" t="s">
        <v>28533</v>
      </c>
      <c r="F401" t="s">
        <v>4</v>
      </c>
      <c r="H401" t="s">
        <v>33715</v>
      </c>
      <c r="I401" t="s">
        <v>33716</v>
      </c>
      <c r="J401" t="s">
        <v>0</v>
      </c>
      <c r="K401" t="s">
        <v>34404</v>
      </c>
      <c r="L401" t="s">
        <v>32287</v>
      </c>
      <c r="M401">
        <v>39269090</v>
      </c>
      <c r="O401" t="s">
        <v>17</v>
      </c>
      <c r="P401">
        <v>49</v>
      </c>
      <c r="Q401">
        <v>4.9000000000000004</v>
      </c>
      <c r="R401" t="s">
        <v>11</v>
      </c>
      <c r="S401" t="s">
        <v>20</v>
      </c>
      <c r="T401">
        <v>51.39</v>
      </c>
      <c r="U401">
        <v>18</v>
      </c>
      <c r="V401">
        <v>9.25</v>
      </c>
      <c r="W401" s="273"/>
      <c r="X401">
        <v>0</v>
      </c>
      <c r="Y401">
        <v>0</v>
      </c>
      <c r="Z401">
        <v>0</v>
      </c>
      <c r="AA401" s="273" t="s">
        <v>27600</v>
      </c>
      <c r="AB401">
        <v>56.29</v>
      </c>
      <c r="AC401">
        <v>0</v>
      </c>
      <c r="AD401">
        <v>0</v>
      </c>
      <c r="AE401">
        <v>1</v>
      </c>
      <c r="AF401">
        <v>51.39</v>
      </c>
      <c r="AG401">
        <v>0</v>
      </c>
      <c r="AH401">
        <v>0</v>
      </c>
      <c r="AI401" s="273" t="s">
        <v>26</v>
      </c>
      <c r="AJ401">
        <v>51.39</v>
      </c>
      <c r="AK401">
        <v>0</v>
      </c>
      <c r="AL401">
        <v>0</v>
      </c>
      <c r="AM401">
        <v>0</v>
      </c>
      <c r="AN401">
        <v>0</v>
      </c>
      <c r="AO401" s="273"/>
      <c r="AP4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1" s="273"/>
      <c r="AT4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2" spans="1:46">
      <c r="A402" t="s">
        <v>32940</v>
      </c>
      <c r="B402">
        <v>152255</v>
      </c>
      <c r="C402" t="s">
        <v>0</v>
      </c>
      <c r="D402" t="s">
        <v>4</v>
      </c>
      <c r="E402" t="s">
        <v>28533</v>
      </c>
      <c r="F402" t="s">
        <v>4</v>
      </c>
      <c r="H402" t="s">
        <v>33715</v>
      </c>
      <c r="I402" t="s">
        <v>33716</v>
      </c>
      <c r="J402" t="s">
        <v>11</v>
      </c>
      <c r="K402" t="s">
        <v>33706</v>
      </c>
      <c r="L402" t="s">
        <v>32174</v>
      </c>
      <c r="M402">
        <v>85369010</v>
      </c>
      <c r="N402" t="s">
        <v>27879</v>
      </c>
      <c r="O402" t="s">
        <v>32945</v>
      </c>
      <c r="P402">
        <v>28</v>
      </c>
      <c r="Q402">
        <v>2.8</v>
      </c>
      <c r="R402" t="s">
        <v>11</v>
      </c>
      <c r="S402" t="s">
        <v>32946</v>
      </c>
      <c r="T402">
        <v>0</v>
      </c>
      <c r="U402">
        <v>0</v>
      </c>
      <c r="V402">
        <v>0</v>
      </c>
      <c r="W402" s="273"/>
      <c r="X402">
        <v>0</v>
      </c>
      <c r="Y402">
        <v>0</v>
      </c>
      <c r="Z402">
        <v>0</v>
      </c>
      <c r="AA402" s="273" t="s">
        <v>27600</v>
      </c>
      <c r="AB402">
        <v>32.159999999999997</v>
      </c>
      <c r="AC402">
        <v>0</v>
      </c>
      <c r="AD402">
        <v>0</v>
      </c>
      <c r="AE402">
        <v>1</v>
      </c>
      <c r="AF402">
        <v>29.36</v>
      </c>
      <c r="AG402">
        <v>0</v>
      </c>
      <c r="AH402">
        <v>0</v>
      </c>
      <c r="AI402" s="273" t="s">
        <v>26</v>
      </c>
      <c r="AJ402">
        <v>29.36</v>
      </c>
      <c r="AK402">
        <v>0</v>
      </c>
      <c r="AL402">
        <v>0</v>
      </c>
      <c r="AM402">
        <v>0</v>
      </c>
      <c r="AN402">
        <v>0</v>
      </c>
      <c r="AO402" s="273"/>
      <c r="AP4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2" s="273"/>
      <c r="AT4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3" spans="1:46">
      <c r="A403" t="s">
        <v>32940</v>
      </c>
      <c r="B403">
        <v>152256</v>
      </c>
      <c r="C403" t="s">
        <v>0</v>
      </c>
      <c r="D403" t="s">
        <v>4</v>
      </c>
      <c r="E403" t="s">
        <v>28533</v>
      </c>
      <c r="F403" t="s">
        <v>4</v>
      </c>
      <c r="G403" t="s">
        <v>34006</v>
      </c>
      <c r="J403" t="s">
        <v>0</v>
      </c>
      <c r="K403" t="s">
        <v>33048</v>
      </c>
      <c r="L403" t="s">
        <v>32366</v>
      </c>
      <c r="M403">
        <v>85176277</v>
      </c>
      <c r="O403" t="s">
        <v>32945</v>
      </c>
      <c r="P403">
        <v>22.9</v>
      </c>
      <c r="Q403">
        <v>2.29</v>
      </c>
      <c r="R403" t="s">
        <v>11</v>
      </c>
      <c r="S403" t="s">
        <v>32946</v>
      </c>
      <c r="T403">
        <v>0</v>
      </c>
      <c r="U403">
        <v>0</v>
      </c>
      <c r="V403">
        <v>0</v>
      </c>
      <c r="W403" s="273"/>
      <c r="X403">
        <v>0</v>
      </c>
      <c r="Y403">
        <v>0</v>
      </c>
      <c r="Z403">
        <v>0</v>
      </c>
      <c r="AA403" s="273" t="s">
        <v>27600</v>
      </c>
      <c r="AB403">
        <v>22.9</v>
      </c>
      <c r="AC403">
        <v>0</v>
      </c>
      <c r="AD403">
        <v>0</v>
      </c>
      <c r="AE403">
        <v>1</v>
      </c>
      <c r="AF403">
        <v>20.61</v>
      </c>
      <c r="AG403">
        <v>0</v>
      </c>
      <c r="AH403">
        <v>0</v>
      </c>
      <c r="AI403" s="273" t="s">
        <v>26</v>
      </c>
      <c r="AJ403">
        <v>20.61</v>
      </c>
      <c r="AK403">
        <v>0</v>
      </c>
      <c r="AL403">
        <v>0</v>
      </c>
      <c r="AM403">
        <v>0</v>
      </c>
      <c r="AN403">
        <v>0</v>
      </c>
      <c r="AO403" s="273"/>
      <c r="AP4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3" s="273"/>
      <c r="AT4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4" spans="1:46">
      <c r="A404" t="s">
        <v>32940</v>
      </c>
      <c r="B404">
        <v>152256</v>
      </c>
      <c r="C404" t="s">
        <v>0</v>
      </c>
      <c r="D404" t="s">
        <v>4</v>
      </c>
      <c r="E404" t="s">
        <v>28533</v>
      </c>
      <c r="F404" t="s">
        <v>4</v>
      </c>
      <c r="G404" t="s">
        <v>34006</v>
      </c>
      <c r="J404" t="s">
        <v>11</v>
      </c>
      <c r="K404" t="s">
        <v>33558</v>
      </c>
      <c r="L404" t="s">
        <v>32367</v>
      </c>
      <c r="M404">
        <v>85176254</v>
      </c>
      <c r="N404" t="s">
        <v>33206</v>
      </c>
      <c r="O404" t="s">
        <v>32945</v>
      </c>
      <c r="P404">
        <v>27</v>
      </c>
      <c r="Q404">
        <v>2.7</v>
      </c>
      <c r="R404" t="s">
        <v>11</v>
      </c>
      <c r="S404" t="s">
        <v>32946</v>
      </c>
      <c r="T404">
        <v>0</v>
      </c>
      <c r="U404">
        <v>0</v>
      </c>
      <c r="V404">
        <v>0</v>
      </c>
      <c r="W404" s="273"/>
      <c r="X404">
        <v>0</v>
      </c>
      <c r="Y404">
        <v>0</v>
      </c>
      <c r="Z404">
        <v>0</v>
      </c>
      <c r="AA404" s="273" t="s">
        <v>27600</v>
      </c>
      <c r="AB404">
        <v>27</v>
      </c>
      <c r="AC404">
        <v>0</v>
      </c>
      <c r="AD404">
        <v>0</v>
      </c>
      <c r="AE404">
        <v>1</v>
      </c>
      <c r="AF404">
        <v>24.3</v>
      </c>
      <c r="AG404">
        <v>0</v>
      </c>
      <c r="AH404">
        <v>0</v>
      </c>
      <c r="AI404" s="273" t="s">
        <v>26</v>
      </c>
      <c r="AJ404">
        <v>24.3</v>
      </c>
      <c r="AK404">
        <v>0</v>
      </c>
      <c r="AL404">
        <v>0</v>
      </c>
      <c r="AM404">
        <v>0</v>
      </c>
      <c r="AN404">
        <v>0</v>
      </c>
      <c r="AO404" s="273"/>
      <c r="AP4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4" s="273"/>
      <c r="AT4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5" spans="1:46">
      <c r="A405" t="s">
        <v>32940</v>
      </c>
      <c r="B405">
        <v>152257</v>
      </c>
      <c r="C405" t="s">
        <v>0</v>
      </c>
      <c r="D405" t="s">
        <v>4</v>
      </c>
      <c r="E405" t="s">
        <v>28533</v>
      </c>
      <c r="F405" t="s">
        <v>4</v>
      </c>
      <c r="H405" t="s">
        <v>33364</v>
      </c>
      <c r="J405" t="s">
        <v>0</v>
      </c>
      <c r="K405" t="s">
        <v>32967</v>
      </c>
      <c r="L405" t="s">
        <v>32157</v>
      </c>
      <c r="M405">
        <v>84733090</v>
      </c>
      <c r="N405" t="s">
        <v>32968</v>
      </c>
      <c r="O405" t="s">
        <v>32945</v>
      </c>
      <c r="P405">
        <v>159.25</v>
      </c>
      <c r="Q405">
        <v>15.92</v>
      </c>
      <c r="R405" t="s">
        <v>11</v>
      </c>
      <c r="S405" t="s">
        <v>32946</v>
      </c>
      <c r="T405">
        <v>0</v>
      </c>
      <c r="U405">
        <v>0</v>
      </c>
      <c r="V405">
        <v>0</v>
      </c>
      <c r="W405" s="273"/>
      <c r="X405">
        <v>0</v>
      </c>
      <c r="Y405">
        <v>0</v>
      </c>
      <c r="Z405">
        <v>0</v>
      </c>
      <c r="AA405" s="273" t="s">
        <v>27600</v>
      </c>
      <c r="AB405">
        <v>159.25</v>
      </c>
      <c r="AC405">
        <v>0</v>
      </c>
      <c r="AD405">
        <v>0</v>
      </c>
      <c r="AE405">
        <v>1</v>
      </c>
      <c r="AF405">
        <v>143.33000000000001</v>
      </c>
      <c r="AG405">
        <v>0</v>
      </c>
      <c r="AH405">
        <v>0</v>
      </c>
      <c r="AI405" s="273" t="s">
        <v>26</v>
      </c>
      <c r="AJ405">
        <v>143.33000000000001</v>
      </c>
      <c r="AK405">
        <v>0</v>
      </c>
      <c r="AL405">
        <v>0</v>
      </c>
      <c r="AM405">
        <v>0</v>
      </c>
      <c r="AN405">
        <v>0</v>
      </c>
      <c r="AO405" s="273"/>
      <c r="AP40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5" s="273"/>
      <c r="AT4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6" spans="1:46">
      <c r="A406" t="s">
        <v>32940</v>
      </c>
      <c r="B406">
        <v>152257</v>
      </c>
      <c r="C406" t="s">
        <v>0</v>
      </c>
      <c r="D406" t="s">
        <v>4</v>
      </c>
      <c r="E406" t="s">
        <v>28533</v>
      </c>
      <c r="F406" t="s">
        <v>4</v>
      </c>
      <c r="H406" t="s">
        <v>33364</v>
      </c>
      <c r="J406" t="s">
        <v>11</v>
      </c>
      <c r="K406" t="s">
        <v>34436</v>
      </c>
      <c r="L406" t="s">
        <v>32369</v>
      </c>
      <c r="M406">
        <v>29319029</v>
      </c>
      <c r="N406" t="s">
        <v>32988</v>
      </c>
      <c r="O406" t="s">
        <v>17</v>
      </c>
      <c r="P406">
        <v>80</v>
      </c>
      <c r="Q406">
        <v>8</v>
      </c>
      <c r="R406" t="s">
        <v>11</v>
      </c>
      <c r="S406" t="s">
        <v>20</v>
      </c>
      <c r="T406">
        <v>72</v>
      </c>
      <c r="U406">
        <v>18</v>
      </c>
      <c r="V406">
        <v>12.96</v>
      </c>
      <c r="W406" s="273"/>
      <c r="X406">
        <v>0</v>
      </c>
      <c r="Y406">
        <v>0</v>
      </c>
      <c r="Z406">
        <v>0</v>
      </c>
      <c r="AA406" s="273" t="s">
        <v>27600</v>
      </c>
      <c r="AB406">
        <v>80</v>
      </c>
      <c r="AC406">
        <v>0</v>
      </c>
      <c r="AD406">
        <v>0</v>
      </c>
      <c r="AE406">
        <v>1</v>
      </c>
      <c r="AF406">
        <v>72</v>
      </c>
      <c r="AG406">
        <v>0</v>
      </c>
      <c r="AH406">
        <v>0</v>
      </c>
      <c r="AI406" s="273" t="s">
        <v>26</v>
      </c>
      <c r="AJ406">
        <v>72</v>
      </c>
      <c r="AK406">
        <v>0</v>
      </c>
      <c r="AL406">
        <v>0</v>
      </c>
      <c r="AM406">
        <v>0</v>
      </c>
      <c r="AN406">
        <v>0</v>
      </c>
      <c r="AO406" s="273"/>
      <c r="AP4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6" s="273"/>
      <c r="AT4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7" spans="1:46">
      <c r="A407" t="s">
        <v>32940</v>
      </c>
      <c r="B407">
        <v>152257</v>
      </c>
      <c r="C407" t="s">
        <v>0</v>
      </c>
      <c r="D407" t="s">
        <v>4</v>
      </c>
      <c r="E407" t="s">
        <v>28533</v>
      </c>
      <c r="F407" t="s">
        <v>4</v>
      </c>
      <c r="H407" t="s">
        <v>33364</v>
      </c>
      <c r="J407" t="s">
        <v>12</v>
      </c>
      <c r="K407" t="s">
        <v>33292</v>
      </c>
      <c r="L407" t="s">
        <v>32370</v>
      </c>
      <c r="M407">
        <v>84716053</v>
      </c>
      <c r="N407" t="s">
        <v>32978</v>
      </c>
      <c r="O407" t="s">
        <v>32945</v>
      </c>
      <c r="P407">
        <v>32.97</v>
      </c>
      <c r="Q407">
        <v>3.3</v>
      </c>
      <c r="R407" t="s">
        <v>11</v>
      </c>
      <c r="S407" t="s">
        <v>32946</v>
      </c>
      <c r="T407">
        <v>0</v>
      </c>
      <c r="U407">
        <v>0</v>
      </c>
      <c r="V407">
        <v>0</v>
      </c>
      <c r="W407" s="273"/>
      <c r="X407">
        <v>0</v>
      </c>
      <c r="Y407">
        <v>0</v>
      </c>
      <c r="Z407">
        <v>0</v>
      </c>
      <c r="AA407" s="273" t="s">
        <v>27600</v>
      </c>
      <c r="AB407">
        <v>32.97</v>
      </c>
      <c r="AC407">
        <v>0</v>
      </c>
      <c r="AD407">
        <v>0</v>
      </c>
      <c r="AE407">
        <v>1</v>
      </c>
      <c r="AF407">
        <v>29.67</v>
      </c>
      <c r="AG407">
        <v>0</v>
      </c>
      <c r="AH407">
        <v>0</v>
      </c>
      <c r="AI407" s="273" t="s">
        <v>26</v>
      </c>
      <c r="AJ407">
        <v>29.67</v>
      </c>
      <c r="AK407">
        <v>0</v>
      </c>
      <c r="AL407">
        <v>0</v>
      </c>
      <c r="AM407">
        <v>0</v>
      </c>
      <c r="AN407">
        <v>0</v>
      </c>
      <c r="AO407" s="273"/>
      <c r="AP4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07" s="273"/>
      <c r="AT4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8" spans="1:46">
      <c r="A408" t="s">
        <v>32940</v>
      </c>
      <c r="B408">
        <v>152257</v>
      </c>
      <c r="C408" t="s">
        <v>0</v>
      </c>
      <c r="D408" t="s">
        <v>4</v>
      </c>
      <c r="E408" t="s">
        <v>28533</v>
      </c>
      <c r="F408" t="s">
        <v>4</v>
      </c>
      <c r="H408" t="s">
        <v>33364</v>
      </c>
      <c r="J408" t="s">
        <v>13</v>
      </c>
      <c r="K408" t="s">
        <v>34543</v>
      </c>
      <c r="L408" t="s">
        <v>32368</v>
      </c>
      <c r="M408">
        <v>38249941</v>
      </c>
      <c r="O408" t="s">
        <v>17</v>
      </c>
      <c r="P408">
        <v>19.989999999999998</v>
      </c>
      <c r="Q408">
        <v>2</v>
      </c>
      <c r="R408" t="s">
        <v>16</v>
      </c>
      <c r="S408" t="s">
        <v>20</v>
      </c>
      <c r="T408">
        <v>17.989999999999998</v>
      </c>
      <c r="U408">
        <v>18</v>
      </c>
      <c r="V408">
        <v>3.24</v>
      </c>
      <c r="W408" s="273"/>
      <c r="X408">
        <v>0</v>
      </c>
      <c r="Y408">
        <v>0</v>
      </c>
      <c r="Z408">
        <v>0</v>
      </c>
      <c r="AA408" s="273" t="s">
        <v>27600</v>
      </c>
      <c r="AB408">
        <v>19.989999999999998</v>
      </c>
      <c r="AC408">
        <v>0</v>
      </c>
      <c r="AD408">
        <v>0</v>
      </c>
      <c r="AE408">
        <v>1</v>
      </c>
      <c r="AF408">
        <v>17.989999999999998</v>
      </c>
      <c r="AG408">
        <v>0</v>
      </c>
      <c r="AH408">
        <v>0</v>
      </c>
      <c r="AI408" s="273" t="s">
        <v>26</v>
      </c>
      <c r="AJ408">
        <v>17.989999999999998</v>
      </c>
      <c r="AK408">
        <v>0</v>
      </c>
      <c r="AL408">
        <v>0</v>
      </c>
      <c r="AM408">
        <v>0</v>
      </c>
      <c r="AN408">
        <v>0</v>
      </c>
      <c r="AO408" s="273"/>
      <c r="AP4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08" s="273"/>
      <c r="AT4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09" spans="1:46">
      <c r="A409" t="s">
        <v>32940</v>
      </c>
      <c r="B409">
        <v>152258</v>
      </c>
      <c r="C409" t="s">
        <v>0</v>
      </c>
      <c r="D409" t="s">
        <v>4</v>
      </c>
      <c r="E409" t="s">
        <v>28533</v>
      </c>
      <c r="F409" t="s">
        <v>4</v>
      </c>
      <c r="G409" t="s">
        <v>34007</v>
      </c>
      <c r="J409" t="s">
        <v>0</v>
      </c>
      <c r="K409" t="s">
        <v>34405</v>
      </c>
      <c r="L409" t="s">
        <v>32373</v>
      </c>
      <c r="M409">
        <v>94037000</v>
      </c>
      <c r="N409" t="s">
        <v>33630</v>
      </c>
      <c r="O409" t="s">
        <v>17</v>
      </c>
      <c r="P409">
        <v>58</v>
      </c>
      <c r="Q409">
        <v>5.8</v>
      </c>
      <c r="R409" t="s">
        <v>11</v>
      </c>
      <c r="S409" t="s">
        <v>20</v>
      </c>
      <c r="T409">
        <v>52.2</v>
      </c>
      <c r="U409">
        <v>18</v>
      </c>
      <c r="V409">
        <v>9.4</v>
      </c>
      <c r="W409" s="273"/>
      <c r="X409">
        <v>0</v>
      </c>
      <c r="Y409">
        <v>0</v>
      </c>
      <c r="Z409">
        <v>0</v>
      </c>
      <c r="AA409" s="273" t="s">
        <v>27600</v>
      </c>
      <c r="AB409">
        <v>58</v>
      </c>
      <c r="AC409">
        <v>0</v>
      </c>
      <c r="AD409">
        <v>0</v>
      </c>
      <c r="AE409">
        <v>1</v>
      </c>
      <c r="AF409">
        <v>52.2</v>
      </c>
      <c r="AG409">
        <v>0</v>
      </c>
      <c r="AH409">
        <v>0</v>
      </c>
      <c r="AI409" s="273" t="s">
        <v>26</v>
      </c>
      <c r="AJ409">
        <v>52.2</v>
      </c>
      <c r="AK409">
        <v>0</v>
      </c>
      <c r="AL409">
        <v>0</v>
      </c>
      <c r="AM409">
        <v>0</v>
      </c>
      <c r="AN409">
        <v>0</v>
      </c>
      <c r="AO409" s="273"/>
      <c r="AP4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 xml:space="preserve">Destacado: 18 | Esperado: </v>
      </c>
      <c r="AS409" s="273"/>
      <c r="AT409" s="86" t="e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#VALUE!</v>
      </c>
    </row>
    <row r="410" spans="1:46">
      <c r="A410" t="s">
        <v>32940</v>
      </c>
      <c r="B410">
        <v>152258</v>
      </c>
      <c r="C410" t="s">
        <v>0</v>
      </c>
      <c r="D410" t="s">
        <v>4</v>
      </c>
      <c r="E410" t="s">
        <v>28533</v>
      </c>
      <c r="F410" t="s">
        <v>4</v>
      </c>
      <c r="G410" t="s">
        <v>34007</v>
      </c>
      <c r="J410" t="s">
        <v>11</v>
      </c>
      <c r="K410" t="s">
        <v>34008</v>
      </c>
      <c r="L410" t="s">
        <v>32371</v>
      </c>
      <c r="M410">
        <v>85444200</v>
      </c>
      <c r="N410" t="s">
        <v>32956</v>
      </c>
      <c r="O410" t="s">
        <v>32945</v>
      </c>
      <c r="P410">
        <v>32</v>
      </c>
      <c r="Q410">
        <v>3.2</v>
      </c>
      <c r="R410" t="s">
        <v>11</v>
      </c>
      <c r="S410" t="s">
        <v>32946</v>
      </c>
      <c r="T410">
        <v>0</v>
      </c>
      <c r="U410">
        <v>0</v>
      </c>
      <c r="V410">
        <v>0</v>
      </c>
      <c r="W410" s="273"/>
      <c r="X410">
        <v>0</v>
      </c>
      <c r="Y410">
        <v>0</v>
      </c>
      <c r="Z410">
        <v>0</v>
      </c>
      <c r="AA410" s="273" t="s">
        <v>27600</v>
      </c>
      <c r="AB410">
        <v>32</v>
      </c>
      <c r="AC410">
        <v>0</v>
      </c>
      <c r="AD410">
        <v>0</v>
      </c>
      <c r="AE410">
        <v>1</v>
      </c>
      <c r="AF410">
        <v>28.8</v>
      </c>
      <c r="AG410">
        <v>0</v>
      </c>
      <c r="AH410">
        <v>0</v>
      </c>
      <c r="AI410" s="273" t="s">
        <v>26</v>
      </c>
      <c r="AJ410">
        <v>28.8</v>
      </c>
      <c r="AK410">
        <v>0</v>
      </c>
      <c r="AL410">
        <v>0</v>
      </c>
      <c r="AM410">
        <v>0</v>
      </c>
      <c r="AN410">
        <v>0</v>
      </c>
      <c r="AO410" s="273"/>
      <c r="AP41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10" s="273"/>
      <c r="AT4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1" spans="1:46">
      <c r="A411" t="s">
        <v>32940</v>
      </c>
      <c r="B411">
        <v>152258</v>
      </c>
      <c r="C411" t="s">
        <v>0</v>
      </c>
      <c r="D411" t="s">
        <v>4</v>
      </c>
      <c r="E411" t="s">
        <v>28533</v>
      </c>
      <c r="F411" t="s">
        <v>4</v>
      </c>
      <c r="G411" t="s">
        <v>34007</v>
      </c>
      <c r="J411" t="s">
        <v>12</v>
      </c>
      <c r="K411" t="s">
        <v>34406</v>
      </c>
      <c r="L411" t="s">
        <v>32372</v>
      </c>
      <c r="M411">
        <v>39269090</v>
      </c>
      <c r="O411" t="s">
        <v>17</v>
      </c>
      <c r="P411">
        <v>35</v>
      </c>
      <c r="Q411">
        <v>3.5</v>
      </c>
      <c r="R411" t="s">
        <v>11</v>
      </c>
      <c r="S411" t="s">
        <v>20</v>
      </c>
      <c r="T411">
        <v>31.5</v>
      </c>
      <c r="U411">
        <v>18</v>
      </c>
      <c r="V411">
        <v>5.67</v>
      </c>
      <c r="W411" s="273"/>
      <c r="X411">
        <v>0</v>
      </c>
      <c r="Y411">
        <v>0</v>
      </c>
      <c r="Z411">
        <v>0</v>
      </c>
      <c r="AA411" s="273" t="s">
        <v>27600</v>
      </c>
      <c r="AB411">
        <v>35</v>
      </c>
      <c r="AC411">
        <v>0</v>
      </c>
      <c r="AD411">
        <v>0</v>
      </c>
      <c r="AE411">
        <v>1</v>
      </c>
      <c r="AF411">
        <v>31.5</v>
      </c>
      <c r="AG411">
        <v>0</v>
      </c>
      <c r="AH411">
        <v>0</v>
      </c>
      <c r="AI411" s="273" t="s">
        <v>26</v>
      </c>
      <c r="AJ411">
        <v>31.5</v>
      </c>
      <c r="AK411">
        <v>0</v>
      </c>
      <c r="AL411">
        <v>0</v>
      </c>
      <c r="AM411">
        <v>0</v>
      </c>
      <c r="AN411">
        <v>0</v>
      </c>
      <c r="AO411" s="273"/>
      <c r="AP4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11" s="273"/>
      <c r="AT4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2" spans="1:46">
      <c r="A412" t="s">
        <v>34463</v>
      </c>
      <c r="B412">
        <v>152260</v>
      </c>
      <c r="C412" t="s">
        <v>16</v>
      </c>
      <c r="D412" t="s">
        <v>4</v>
      </c>
      <c r="E412" t="s">
        <v>28533</v>
      </c>
      <c r="F412" t="s">
        <v>68</v>
      </c>
      <c r="H412" t="s">
        <v>34738</v>
      </c>
      <c r="I412" t="s">
        <v>34739</v>
      </c>
      <c r="J412" t="s">
        <v>0</v>
      </c>
      <c r="K412" t="s">
        <v>32947</v>
      </c>
      <c r="L412" t="s">
        <v>32114</v>
      </c>
      <c r="M412">
        <v>85271300</v>
      </c>
      <c r="N412" t="s">
        <v>32944</v>
      </c>
      <c r="O412" t="s">
        <v>19</v>
      </c>
      <c r="P412">
        <v>895.75</v>
      </c>
      <c r="R412" t="s">
        <v>11</v>
      </c>
      <c r="S412" t="s">
        <v>20</v>
      </c>
      <c r="T412">
        <v>955.26</v>
      </c>
      <c r="U412">
        <v>4</v>
      </c>
      <c r="V412">
        <v>38.21</v>
      </c>
      <c r="W412" s="273"/>
      <c r="X412">
        <v>0</v>
      </c>
      <c r="Y412">
        <v>0</v>
      </c>
      <c r="Z412">
        <v>0</v>
      </c>
      <c r="AA412" s="273" t="s">
        <v>27600</v>
      </c>
      <c r="AB412">
        <v>955.26</v>
      </c>
      <c r="AC412">
        <v>0</v>
      </c>
      <c r="AD412">
        <v>0</v>
      </c>
      <c r="AE412">
        <v>1</v>
      </c>
      <c r="AF412">
        <v>955.26</v>
      </c>
      <c r="AG412">
        <v>0</v>
      </c>
      <c r="AH412">
        <v>0</v>
      </c>
      <c r="AI412" s="273" t="s">
        <v>26</v>
      </c>
      <c r="AJ412">
        <v>955.26</v>
      </c>
      <c r="AK412">
        <v>0</v>
      </c>
      <c r="AL412">
        <v>0</v>
      </c>
      <c r="AM412">
        <v>0</v>
      </c>
      <c r="AN412">
        <v>0</v>
      </c>
      <c r="AO412" s="273"/>
      <c r="AP4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2" s="273"/>
      <c r="AT4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3" spans="1:46">
      <c r="A413" t="s">
        <v>34463</v>
      </c>
      <c r="B413">
        <v>152260</v>
      </c>
      <c r="C413" t="s">
        <v>16</v>
      </c>
      <c r="D413" t="s">
        <v>4</v>
      </c>
      <c r="E413" t="s">
        <v>28533</v>
      </c>
      <c r="F413" t="s">
        <v>68</v>
      </c>
      <c r="H413" t="s">
        <v>34738</v>
      </c>
      <c r="I413" t="s">
        <v>34739</v>
      </c>
      <c r="J413" t="s">
        <v>11</v>
      </c>
      <c r="K413" t="s">
        <v>33037</v>
      </c>
      <c r="L413" t="s">
        <v>32374</v>
      </c>
      <c r="M413">
        <v>85044010</v>
      </c>
      <c r="O413" t="s">
        <v>19</v>
      </c>
      <c r="P413">
        <v>976.5</v>
      </c>
      <c r="R413" t="s">
        <v>11</v>
      </c>
      <c r="S413" t="s">
        <v>20</v>
      </c>
      <c r="T413">
        <v>1041.3699999999999</v>
      </c>
      <c r="U413">
        <v>4</v>
      </c>
      <c r="V413">
        <v>41.65</v>
      </c>
      <c r="W413" s="273"/>
      <c r="X413">
        <v>0</v>
      </c>
      <c r="Y413">
        <v>0</v>
      </c>
      <c r="Z413">
        <v>0</v>
      </c>
      <c r="AA413" s="273" t="s">
        <v>27600</v>
      </c>
      <c r="AB413">
        <v>1041.3699999999999</v>
      </c>
      <c r="AC413">
        <v>0</v>
      </c>
      <c r="AD413">
        <v>0</v>
      </c>
      <c r="AE413">
        <v>1</v>
      </c>
      <c r="AF413">
        <v>1041.3699999999999</v>
      </c>
      <c r="AG413">
        <v>0</v>
      </c>
      <c r="AH413">
        <v>0</v>
      </c>
      <c r="AI413" s="273" t="s">
        <v>26</v>
      </c>
      <c r="AJ413">
        <v>1041.3699999999999</v>
      </c>
      <c r="AK413">
        <v>0</v>
      </c>
      <c r="AL413">
        <v>0</v>
      </c>
      <c r="AM413">
        <v>0</v>
      </c>
      <c r="AN413">
        <v>0</v>
      </c>
      <c r="AO413" s="273"/>
      <c r="AP4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13" s="273"/>
      <c r="AT4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4" spans="1:46">
      <c r="A414" t="s">
        <v>32940</v>
      </c>
      <c r="B414">
        <v>152261</v>
      </c>
      <c r="C414" t="s">
        <v>0</v>
      </c>
      <c r="D414" t="s">
        <v>4</v>
      </c>
      <c r="E414" t="s">
        <v>28533</v>
      </c>
      <c r="F414" t="s">
        <v>4</v>
      </c>
      <c r="H414" t="s">
        <v>33781</v>
      </c>
      <c r="I414" t="s">
        <v>33782</v>
      </c>
      <c r="J414" t="s">
        <v>0</v>
      </c>
      <c r="K414" t="s">
        <v>33098</v>
      </c>
      <c r="L414" t="s">
        <v>32104</v>
      </c>
      <c r="M414">
        <v>84716053</v>
      </c>
      <c r="N414" t="s">
        <v>32978</v>
      </c>
      <c r="O414" t="s">
        <v>32945</v>
      </c>
      <c r="P414">
        <v>258.24</v>
      </c>
      <c r="Q414">
        <v>25.82</v>
      </c>
      <c r="R414" t="s">
        <v>11</v>
      </c>
      <c r="S414" t="s">
        <v>32946</v>
      </c>
      <c r="T414">
        <v>0</v>
      </c>
      <c r="U414">
        <v>0</v>
      </c>
      <c r="V414">
        <v>0</v>
      </c>
      <c r="W414" s="273"/>
      <c r="X414">
        <v>0</v>
      </c>
      <c r="Y414">
        <v>0</v>
      </c>
      <c r="Z414">
        <v>0</v>
      </c>
      <c r="AA414" s="273" t="s">
        <v>27600</v>
      </c>
      <c r="AB414">
        <v>281.33</v>
      </c>
      <c r="AC414">
        <v>0</v>
      </c>
      <c r="AD414">
        <v>0</v>
      </c>
      <c r="AE414">
        <v>1</v>
      </c>
      <c r="AF414">
        <v>255.51</v>
      </c>
      <c r="AG414">
        <v>0</v>
      </c>
      <c r="AH414">
        <v>0</v>
      </c>
      <c r="AI414" s="273" t="s">
        <v>26</v>
      </c>
      <c r="AJ414">
        <v>255.51</v>
      </c>
      <c r="AK414">
        <v>0</v>
      </c>
      <c r="AL414">
        <v>0</v>
      </c>
      <c r="AM414">
        <v>0</v>
      </c>
      <c r="AN414">
        <v>0</v>
      </c>
      <c r="AO414" s="273"/>
      <c r="AP4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14" s="273"/>
      <c r="AT4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5" spans="1:46">
      <c r="A415" t="s">
        <v>32940</v>
      </c>
      <c r="B415">
        <v>152262</v>
      </c>
      <c r="C415" t="s">
        <v>0</v>
      </c>
      <c r="D415" t="s">
        <v>4</v>
      </c>
      <c r="E415" t="s">
        <v>28533</v>
      </c>
      <c r="F415" t="s">
        <v>4</v>
      </c>
      <c r="G415" t="s">
        <v>33994</v>
      </c>
      <c r="J415" t="s">
        <v>0</v>
      </c>
      <c r="K415" t="s">
        <v>33030</v>
      </c>
      <c r="L415" t="s">
        <v>32106</v>
      </c>
      <c r="M415">
        <v>85183000</v>
      </c>
      <c r="N415" t="s">
        <v>32949</v>
      </c>
      <c r="O415" t="s">
        <v>32945</v>
      </c>
      <c r="P415">
        <v>79.8</v>
      </c>
      <c r="Q415">
        <v>7.98</v>
      </c>
      <c r="R415" t="s">
        <v>11</v>
      </c>
      <c r="S415" t="s">
        <v>32946</v>
      </c>
      <c r="T415">
        <v>0</v>
      </c>
      <c r="U415">
        <v>0</v>
      </c>
      <c r="V415">
        <v>0</v>
      </c>
      <c r="W415" s="273"/>
      <c r="X415">
        <v>0</v>
      </c>
      <c r="Y415">
        <v>0</v>
      </c>
      <c r="Z415">
        <v>0</v>
      </c>
      <c r="AA415" s="273" t="s">
        <v>27600</v>
      </c>
      <c r="AB415">
        <v>79.8</v>
      </c>
      <c r="AC415">
        <v>0</v>
      </c>
      <c r="AD415">
        <v>0</v>
      </c>
      <c r="AE415">
        <v>1</v>
      </c>
      <c r="AF415">
        <v>71.819999999999993</v>
      </c>
      <c r="AG415">
        <v>0</v>
      </c>
      <c r="AH415">
        <v>0</v>
      </c>
      <c r="AI415" s="273" t="s">
        <v>26</v>
      </c>
      <c r="AJ415">
        <v>71.819999999999993</v>
      </c>
      <c r="AK415">
        <v>0</v>
      </c>
      <c r="AL415">
        <v>0</v>
      </c>
      <c r="AM415">
        <v>0</v>
      </c>
      <c r="AN415">
        <v>0</v>
      </c>
      <c r="AO415" s="273"/>
      <c r="AP4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15" s="273"/>
      <c r="AT4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6" spans="1:46">
      <c r="A416" t="s">
        <v>32940</v>
      </c>
      <c r="B416">
        <v>152262</v>
      </c>
      <c r="C416" t="s">
        <v>0</v>
      </c>
      <c r="D416" t="s">
        <v>4</v>
      </c>
      <c r="E416" t="s">
        <v>28533</v>
      </c>
      <c r="F416" t="s">
        <v>4</v>
      </c>
      <c r="G416" t="s">
        <v>33994</v>
      </c>
      <c r="J416" t="s">
        <v>11</v>
      </c>
      <c r="K416" t="s">
        <v>32986</v>
      </c>
      <c r="L416" t="s">
        <v>32150</v>
      </c>
      <c r="M416">
        <v>85444200</v>
      </c>
      <c r="N416" t="s">
        <v>32956</v>
      </c>
      <c r="O416" t="s">
        <v>32945</v>
      </c>
      <c r="P416">
        <v>48</v>
      </c>
      <c r="Q416">
        <v>4.8</v>
      </c>
      <c r="R416" t="s">
        <v>11</v>
      </c>
      <c r="S416" t="s">
        <v>32946</v>
      </c>
      <c r="T416">
        <v>0</v>
      </c>
      <c r="U416">
        <v>0</v>
      </c>
      <c r="V416">
        <v>0</v>
      </c>
      <c r="W416" s="273"/>
      <c r="X416">
        <v>0</v>
      </c>
      <c r="Y416">
        <v>0</v>
      </c>
      <c r="Z416">
        <v>0</v>
      </c>
      <c r="AA416" s="273" t="s">
        <v>27600</v>
      </c>
      <c r="AB416">
        <v>48</v>
      </c>
      <c r="AC416">
        <v>0</v>
      </c>
      <c r="AD416">
        <v>0</v>
      </c>
      <c r="AE416">
        <v>1</v>
      </c>
      <c r="AF416">
        <v>43.2</v>
      </c>
      <c r="AG416">
        <v>0</v>
      </c>
      <c r="AH416">
        <v>0</v>
      </c>
      <c r="AI416" s="273" t="s">
        <v>26</v>
      </c>
      <c r="AJ416">
        <v>43.2</v>
      </c>
      <c r="AK416">
        <v>0</v>
      </c>
      <c r="AL416">
        <v>0</v>
      </c>
      <c r="AM416">
        <v>0</v>
      </c>
      <c r="AN416">
        <v>0</v>
      </c>
      <c r="AO416" s="273"/>
      <c r="AP41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16" s="273"/>
      <c r="AT4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7" spans="1:46">
      <c r="A417" t="s">
        <v>32940</v>
      </c>
      <c r="B417">
        <v>152263</v>
      </c>
      <c r="C417" t="s">
        <v>0</v>
      </c>
      <c r="D417" t="s">
        <v>4</v>
      </c>
      <c r="E417" t="s">
        <v>28533</v>
      </c>
      <c r="F417" t="s">
        <v>4</v>
      </c>
      <c r="H417" t="s">
        <v>33114</v>
      </c>
      <c r="I417" t="s">
        <v>33115</v>
      </c>
      <c r="J417" t="s">
        <v>0</v>
      </c>
      <c r="K417" t="s">
        <v>33062</v>
      </c>
      <c r="L417" t="s">
        <v>32288</v>
      </c>
      <c r="M417">
        <v>84716053</v>
      </c>
      <c r="N417" t="s">
        <v>32978</v>
      </c>
      <c r="O417" t="s">
        <v>32945</v>
      </c>
      <c r="P417">
        <v>299.85000000000002</v>
      </c>
      <c r="Q417">
        <v>29.99</v>
      </c>
      <c r="R417" t="s">
        <v>11</v>
      </c>
      <c r="S417" t="s">
        <v>32946</v>
      </c>
      <c r="T417">
        <v>0</v>
      </c>
      <c r="U417">
        <v>0</v>
      </c>
      <c r="V417">
        <v>0</v>
      </c>
      <c r="W417" s="273"/>
      <c r="X417">
        <v>0</v>
      </c>
      <c r="Y417">
        <v>0</v>
      </c>
      <c r="Z417">
        <v>0</v>
      </c>
      <c r="AA417" s="273" t="s">
        <v>27600</v>
      </c>
      <c r="AB417">
        <v>299.85000000000002</v>
      </c>
      <c r="AC417">
        <v>0</v>
      </c>
      <c r="AD417">
        <v>0</v>
      </c>
      <c r="AE417">
        <v>1</v>
      </c>
      <c r="AF417">
        <v>269.86</v>
      </c>
      <c r="AG417">
        <v>0</v>
      </c>
      <c r="AH417">
        <v>0</v>
      </c>
      <c r="AI417" s="273" t="s">
        <v>26</v>
      </c>
      <c r="AJ417">
        <v>269.86</v>
      </c>
      <c r="AK417">
        <v>0</v>
      </c>
      <c r="AL417">
        <v>0</v>
      </c>
      <c r="AM417">
        <v>0</v>
      </c>
      <c r="AN417">
        <v>0</v>
      </c>
      <c r="AO417" s="273"/>
      <c r="AP4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17" s="273"/>
      <c r="AT4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8" spans="1:46">
      <c r="A418" t="s">
        <v>32940</v>
      </c>
      <c r="B418">
        <v>152264</v>
      </c>
      <c r="C418" t="s">
        <v>0</v>
      </c>
      <c r="D418" t="s">
        <v>4</v>
      </c>
      <c r="E418" t="s">
        <v>28533</v>
      </c>
      <c r="F418" t="s">
        <v>4</v>
      </c>
      <c r="H418" t="s">
        <v>33717</v>
      </c>
      <c r="I418" t="s">
        <v>33718</v>
      </c>
      <c r="J418" t="s">
        <v>0</v>
      </c>
      <c r="K418" t="s">
        <v>33193</v>
      </c>
      <c r="L418" t="s">
        <v>32200</v>
      </c>
      <c r="M418">
        <v>85044010</v>
      </c>
      <c r="N418" t="s">
        <v>32966</v>
      </c>
      <c r="O418" t="s">
        <v>32945</v>
      </c>
      <c r="P418">
        <v>21.8</v>
      </c>
      <c r="Q418">
        <v>2.1800000000000002</v>
      </c>
      <c r="R418" t="s">
        <v>11</v>
      </c>
      <c r="S418" t="s">
        <v>32946</v>
      </c>
      <c r="T418">
        <v>0</v>
      </c>
      <c r="U418">
        <v>0</v>
      </c>
      <c r="V418">
        <v>0</v>
      </c>
      <c r="W418" s="273"/>
      <c r="X418">
        <v>0</v>
      </c>
      <c r="Y418">
        <v>0</v>
      </c>
      <c r="Z418">
        <v>0</v>
      </c>
      <c r="AA418" s="273" t="s">
        <v>27600</v>
      </c>
      <c r="AB418">
        <v>26.95</v>
      </c>
      <c r="AC418">
        <v>0</v>
      </c>
      <c r="AD418">
        <v>0</v>
      </c>
      <c r="AE418">
        <v>1</v>
      </c>
      <c r="AF418">
        <v>24.77</v>
      </c>
      <c r="AG418">
        <v>0</v>
      </c>
      <c r="AH418">
        <v>0</v>
      </c>
      <c r="AI418" s="273" t="s">
        <v>26</v>
      </c>
      <c r="AJ418">
        <v>24.77</v>
      </c>
      <c r="AK418">
        <v>0</v>
      </c>
      <c r="AL418">
        <v>0</v>
      </c>
      <c r="AM418">
        <v>0</v>
      </c>
      <c r="AN418">
        <v>0</v>
      </c>
      <c r="AO418" s="273"/>
      <c r="AP41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18" s="273"/>
      <c r="AT4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19" spans="1:46">
      <c r="A419" t="s">
        <v>32940</v>
      </c>
      <c r="B419">
        <v>152264</v>
      </c>
      <c r="C419" t="s">
        <v>0</v>
      </c>
      <c r="D419" t="s">
        <v>4</v>
      </c>
      <c r="E419" t="s">
        <v>28533</v>
      </c>
      <c r="F419" t="s">
        <v>4</v>
      </c>
      <c r="H419" t="s">
        <v>33717</v>
      </c>
      <c r="I419" t="s">
        <v>33718</v>
      </c>
      <c r="J419" t="s">
        <v>11</v>
      </c>
      <c r="K419" t="s">
        <v>33719</v>
      </c>
      <c r="L419" t="s">
        <v>32375</v>
      </c>
      <c r="M419">
        <v>85393120</v>
      </c>
      <c r="N419" t="s">
        <v>33720</v>
      </c>
      <c r="O419" t="s">
        <v>32945</v>
      </c>
      <c r="P419">
        <v>39</v>
      </c>
      <c r="Q419">
        <v>3.9</v>
      </c>
      <c r="R419" t="s">
        <v>11</v>
      </c>
      <c r="S419" t="s">
        <v>32946</v>
      </c>
      <c r="T419">
        <v>0</v>
      </c>
      <c r="U419">
        <v>0</v>
      </c>
      <c r="V419">
        <v>0</v>
      </c>
      <c r="W419" s="273"/>
      <c r="X419">
        <v>0</v>
      </c>
      <c r="Y419">
        <v>0</v>
      </c>
      <c r="Z419">
        <v>0</v>
      </c>
      <c r="AA419" s="273" t="s">
        <v>27600</v>
      </c>
      <c r="AB419">
        <v>48.22</v>
      </c>
      <c r="AC419">
        <v>0</v>
      </c>
      <c r="AD419">
        <v>0</v>
      </c>
      <c r="AE419">
        <v>1</v>
      </c>
      <c r="AF419">
        <v>44.32</v>
      </c>
      <c r="AG419">
        <v>0</v>
      </c>
      <c r="AH419">
        <v>0</v>
      </c>
      <c r="AI419" s="273" t="s">
        <v>26</v>
      </c>
      <c r="AJ419">
        <v>44.32</v>
      </c>
      <c r="AK419">
        <v>0</v>
      </c>
      <c r="AL419">
        <v>0</v>
      </c>
      <c r="AM419">
        <v>0</v>
      </c>
      <c r="AN419">
        <v>0</v>
      </c>
      <c r="AO419" s="273"/>
      <c r="AP4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19" s="273"/>
      <c r="AT4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0" spans="1:46">
      <c r="A420" t="s">
        <v>32940</v>
      </c>
      <c r="B420">
        <v>152265</v>
      </c>
      <c r="C420" t="s">
        <v>0</v>
      </c>
      <c r="D420" t="s">
        <v>4</v>
      </c>
      <c r="E420" t="s">
        <v>28533</v>
      </c>
      <c r="F420" t="s">
        <v>4</v>
      </c>
      <c r="H420" t="s">
        <v>33783</v>
      </c>
      <c r="I420" t="s">
        <v>33784</v>
      </c>
      <c r="J420" t="s">
        <v>0</v>
      </c>
      <c r="K420" t="s">
        <v>33785</v>
      </c>
      <c r="L420" t="s">
        <v>32261</v>
      </c>
      <c r="M420">
        <v>85444900</v>
      </c>
      <c r="N420" t="s">
        <v>32956</v>
      </c>
      <c r="O420" t="s">
        <v>32945</v>
      </c>
      <c r="P420">
        <v>132</v>
      </c>
      <c r="Q420">
        <v>13.2</v>
      </c>
      <c r="R420" t="s">
        <v>11</v>
      </c>
      <c r="S420" t="s">
        <v>32946</v>
      </c>
      <c r="T420">
        <v>0</v>
      </c>
      <c r="U420">
        <v>0</v>
      </c>
      <c r="V420">
        <v>0</v>
      </c>
      <c r="W420" s="273"/>
      <c r="X420">
        <v>0</v>
      </c>
      <c r="Y420">
        <v>0</v>
      </c>
      <c r="Z420">
        <v>0</v>
      </c>
      <c r="AA420" s="273" t="s">
        <v>27600</v>
      </c>
      <c r="AB420">
        <v>146.37</v>
      </c>
      <c r="AC420">
        <v>0</v>
      </c>
      <c r="AD420">
        <v>0</v>
      </c>
      <c r="AE420">
        <v>1</v>
      </c>
      <c r="AF420">
        <v>133.16999999999999</v>
      </c>
      <c r="AG420">
        <v>0</v>
      </c>
      <c r="AH420">
        <v>0</v>
      </c>
      <c r="AI420" s="273" t="s">
        <v>26</v>
      </c>
      <c r="AJ420">
        <v>133.16999999999999</v>
      </c>
      <c r="AK420">
        <v>0</v>
      </c>
      <c r="AL420">
        <v>0</v>
      </c>
      <c r="AM420">
        <v>0</v>
      </c>
      <c r="AN420">
        <v>0</v>
      </c>
      <c r="AO420" s="273"/>
      <c r="AP42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0" s="273"/>
      <c r="AT4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1" spans="1:46">
      <c r="A421" t="s">
        <v>32940</v>
      </c>
      <c r="B421">
        <v>152266</v>
      </c>
      <c r="C421" t="s">
        <v>0</v>
      </c>
      <c r="D421" t="s">
        <v>4</v>
      </c>
      <c r="E421" t="s">
        <v>28533</v>
      </c>
      <c r="F421" t="s">
        <v>4</v>
      </c>
      <c r="G421" t="s">
        <v>33968</v>
      </c>
      <c r="J421" t="s">
        <v>0</v>
      </c>
      <c r="K421" t="s">
        <v>33098</v>
      </c>
      <c r="L421" t="s">
        <v>32104</v>
      </c>
      <c r="M421">
        <v>84716053</v>
      </c>
      <c r="N421" t="s">
        <v>32978</v>
      </c>
      <c r="O421" t="s">
        <v>32945</v>
      </c>
      <c r="P421">
        <v>80.7</v>
      </c>
      <c r="Q421">
        <v>8.07</v>
      </c>
      <c r="R421" t="s">
        <v>11</v>
      </c>
      <c r="S421" t="s">
        <v>32946</v>
      </c>
      <c r="T421">
        <v>0</v>
      </c>
      <c r="U421">
        <v>0</v>
      </c>
      <c r="V421">
        <v>0</v>
      </c>
      <c r="W421" s="273"/>
      <c r="X421">
        <v>0</v>
      </c>
      <c r="Y421">
        <v>0</v>
      </c>
      <c r="Z421">
        <v>0</v>
      </c>
      <c r="AA421" s="273" t="s">
        <v>27600</v>
      </c>
      <c r="AB421">
        <v>88.88</v>
      </c>
      <c r="AC421">
        <v>0</v>
      </c>
      <c r="AD421">
        <v>0</v>
      </c>
      <c r="AE421">
        <v>1</v>
      </c>
      <c r="AF421">
        <v>80.81</v>
      </c>
      <c r="AG421">
        <v>0</v>
      </c>
      <c r="AH421">
        <v>0</v>
      </c>
      <c r="AI421" s="273" t="s">
        <v>26</v>
      </c>
      <c r="AJ421">
        <v>80.81</v>
      </c>
      <c r="AK421">
        <v>0</v>
      </c>
      <c r="AL421">
        <v>0</v>
      </c>
      <c r="AM421">
        <v>0</v>
      </c>
      <c r="AN421">
        <v>0</v>
      </c>
      <c r="AO421" s="273"/>
      <c r="AP4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1" s="273"/>
      <c r="AT4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2" spans="1:46">
      <c r="A422" t="s">
        <v>32940</v>
      </c>
      <c r="B422">
        <v>152266</v>
      </c>
      <c r="C422" t="s">
        <v>0</v>
      </c>
      <c r="D422" t="s">
        <v>4</v>
      </c>
      <c r="E422" t="s">
        <v>28533</v>
      </c>
      <c r="F422" t="s">
        <v>4</v>
      </c>
      <c r="G422" t="s">
        <v>33968</v>
      </c>
      <c r="J422" t="s">
        <v>11</v>
      </c>
      <c r="K422" t="s">
        <v>33395</v>
      </c>
      <c r="L422" t="s">
        <v>32212</v>
      </c>
      <c r="M422">
        <v>84716053</v>
      </c>
      <c r="O422" t="s">
        <v>32945</v>
      </c>
      <c r="P422">
        <v>20</v>
      </c>
      <c r="Q422">
        <v>2</v>
      </c>
      <c r="R422" t="s">
        <v>11</v>
      </c>
      <c r="S422" t="s">
        <v>32946</v>
      </c>
      <c r="T422">
        <v>0</v>
      </c>
      <c r="U422">
        <v>0</v>
      </c>
      <c r="V422">
        <v>0</v>
      </c>
      <c r="W422" s="273"/>
      <c r="X422">
        <v>0</v>
      </c>
      <c r="Y422">
        <v>0</v>
      </c>
      <c r="Z422">
        <v>0</v>
      </c>
      <c r="AA422" s="273" t="s">
        <v>27600</v>
      </c>
      <c r="AB422">
        <v>22.03</v>
      </c>
      <c r="AC422">
        <v>0</v>
      </c>
      <c r="AD422">
        <v>0</v>
      </c>
      <c r="AE422">
        <v>1</v>
      </c>
      <c r="AF422">
        <v>20.03</v>
      </c>
      <c r="AG422">
        <v>0</v>
      </c>
      <c r="AH422">
        <v>0</v>
      </c>
      <c r="AI422" s="273" t="s">
        <v>26</v>
      </c>
      <c r="AJ422">
        <v>20.03</v>
      </c>
      <c r="AK422">
        <v>0</v>
      </c>
      <c r="AL422">
        <v>0</v>
      </c>
      <c r="AM422">
        <v>0</v>
      </c>
      <c r="AN422">
        <v>0</v>
      </c>
      <c r="AO422" s="273"/>
      <c r="AP4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2" s="273"/>
      <c r="AT4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3" spans="1:46">
      <c r="A423" t="s">
        <v>32940</v>
      </c>
      <c r="B423">
        <v>152266</v>
      </c>
      <c r="C423" t="s">
        <v>0</v>
      </c>
      <c r="D423" t="s">
        <v>4</v>
      </c>
      <c r="E423" t="s">
        <v>28533</v>
      </c>
      <c r="F423" t="s">
        <v>4</v>
      </c>
      <c r="G423" t="s">
        <v>33968</v>
      </c>
      <c r="J423" t="s">
        <v>12</v>
      </c>
      <c r="K423" t="s">
        <v>33394</v>
      </c>
      <c r="L423" t="s">
        <v>32213</v>
      </c>
      <c r="M423">
        <v>84716053</v>
      </c>
      <c r="O423" t="s">
        <v>32945</v>
      </c>
      <c r="P423">
        <v>22</v>
      </c>
      <c r="Q423">
        <v>2.2000000000000002</v>
      </c>
      <c r="R423" t="s">
        <v>11</v>
      </c>
      <c r="S423" t="s">
        <v>32946</v>
      </c>
      <c r="T423">
        <v>0</v>
      </c>
      <c r="U423">
        <v>0</v>
      </c>
      <c r="V423">
        <v>0</v>
      </c>
      <c r="W423" s="273"/>
      <c r="X423">
        <v>0</v>
      </c>
      <c r="Y423">
        <v>0</v>
      </c>
      <c r="Z423">
        <v>0</v>
      </c>
      <c r="AA423" s="273" t="s">
        <v>27600</v>
      </c>
      <c r="AB423">
        <v>24.23</v>
      </c>
      <c r="AC423">
        <v>0</v>
      </c>
      <c r="AD423">
        <v>0</v>
      </c>
      <c r="AE423">
        <v>1</v>
      </c>
      <c r="AF423">
        <v>22.03</v>
      </c>
      <c r="AG423">
        <v>0</v>
      </c>
      <c r="AH423">
        <v>0</v>
      </c>
      <c r="AI423" s="273" t="s">
        <v>26</v>
      </c>
      <c r="AJ423">
        <v>22.03</v>
      </c>
      <c r="AK423">
        <v>0</v>
      </c>
      <c r="AL423">
        <v>0</v>
      </c>
      <c r="AM423">
        <v>0</v>
      </c>
      <c r="AN423">
        <v>0</v>
      </c>
      <c r="AO423" s="273"/>
      <c r="AP4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3" s="273"/>
      <c r="AT4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4" spans="1:46">
      <c r="A424" t="s">
        <v>32940</v>
      </c>
      <c r="B424">
        <v>152266</v>
      </c>
      <c r="C424" t="s">
        <v>0</v>
      </c>
      <c r="D424" t="s">
        <v>4</v>
      </c>
      <c r="E424" t="s">
        <v>28533</v>
      </c>
      <c r="F424" t="s">
        <v>4</v>
      </c>
      <c r="G424" t="s">
        <v>33968</v>
      </c>
      <c r="J424" t="s">
        <v>13</v>
      </c>
      <c r="K424" t="s">
        <v>34009</v>
      </c>
      <c r="L424" t="s">
        <v>32376</v>
      </c>
      <c r="M424">
        <v>84716053</v>
      </c>
      <c r="N424" t="s">
        <v>32978</v>
      </c>
      <c r="O424" t="s">
        <v>32945</v>
      </c>
      <c r="P424">
        <v>19</v>
      </c>
      <c r="Q424">
        <v>1.9</v>
      </c>
      <c r="R424" t="s">
        <v>11</v>
      </c>
      <c r="S424" t="s">
        <v>32946</v>
      </c>
      <c r="T424">
        <v>0</v>
      </c>
      <c r="U424">
        <v>0</v>
      </c>
      <c r="V424">
        <v>0</v>
      </c>
      <c r="W424" s="273"/>
      <c r="X424">
        <v>0</v>
      </c>
      <c r="Y424">
        <v>0</v>
      </c>
      <c r="Z424">
        <v>0</v>
      </c>
      <c r="AA424" s="273" t="s">
        <v>27600</v>
      </c>
      <c r="AB424">
        <v>20.93</v>
      </c>
      <c r="AC424">
        <v>0</v>
      </c>
      <c r="AD424">
        <v>0</v>
      </c>
      <c r="AE424">
        <v>1</v>
      </c>
      <c r="AF424">
        <v>19.03</v>
      </c>
      <c r="AG424">
        <v>0</v>
      </c>
      <c r="AH424">
        <v>0</v>
      </c>
      <c r="AI424" s="273" t="s">
        <v>26</v>
      </c>
      <c r="AJ424">
        <v>19.03</v>
      </c>
      <c r="AK424">
        <v>0</v>
      </c>
      <c r="AL424">
        <v>0</v>
      </c>
      <c r="AM424">
        <v>0</v>
      </c>
      <c r="AN424">
        <v>0</v>
      </c>
      <c r="AO424" s="273"/>
      <c r="AP4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4" s="273"/>
      <c r="AT4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5" spans="1:46">
      <c r="A425" t="s">
        <v>32940</v>
      </c>
      <c r="B425">
        <v>152267</v>
      </c>
      <c r="C425" t="s">
        <v>0</v>
      </c>
      <c r="D425" t="s">
        <v>4</v>
      </c>
      <c r="E425" t="s">
        <v>28533</v>
      </c>
      <c r="F425" t="s">
        <v>4</v>
      </c>
      <c r="G425" t="s">
        <v>33968</v>
      </c>
      <c r="J425" t="s">
        <v>0</v>
      </c>
      <c r="K425" t="s">
        <v>33395</v>
      </c>
      <c r="L425" t="s">
        <v>32212</v>
      </c>
      <c r="M425">
        <v>84716053</v>
      </c>
      <c r="O425" t="s">
        <v>32945</v>
      </c>
      <c r="P425">
        <v>100</v>
      </c>
      <c r="Q425">
        <v>10</v>
      </c>
      <c r="R425" t="s">
        <v>11</v>
      </c>
      <c r="S425" t="s">
        <v>32946</v>
      </c>
      <c r="T425">
        <v>0</v>
      </c>
      <c r="U425">
        <v>0</v>
      </c>
      <c r="V425">
        <v>0</v>
      </c>
      <c r="W425" s="273"/>
      <c r="X425">
        <v>0</v>
      </c>
      <c r="Y425">
        <v>0</v>
      </c>
      <c r="Z425">
        <v>0</v>
      </c>
      <c r="AA425" s="273" t="s">
        <v>27600</v>
      </c>
      <c r="AB425">
        <v>111.45</v>
      </c>
      <c r="AC425">
        <v>0</v>
      </c>
      <c r="AD425">
        <v>0</v>
      </c>
      <c r="AE425">
        <v>1</v>
      </c>
      <c r="AF425">
        <v>101.45</v>
      </c>
      <c r="AG425">
        <v>0</v>
      </c>
      <c r="AH425">
        <v>0</v>
      </c>
      <c r="AI425" s="273" t="s">
        <v>26</v>
      </c>
      <c r="AJ425">
        <v>101.45</v>
      </c>
      <c r="AK425">
        <v>0</v>
      </c>
      <c r="AL425">
        <v>0</v>
      </c>
      <c r="AM425">
        <v>0</v>
      </c>
      <c r="AN425">
        <v>0</v>
      </c>
      <c r="AO425" s="273"/>
      <c r="AP4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5" s="273"/>
      <c r="AT4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6" spans="1:46">
      <c r="A426" t="s">
        <v>32940</v>
      </c>
      <c r="B426">
        <v>152268</v>
      </c>
      <c r="C426" t="s">
        <v>0</v>
      </c>
      <c r="D426" t="s">
        <v>4</v>
      </c>
      <c r="E426" t="s">
        <v>28533</v>
      </c>
      <c r="F426" t="s">
        <v>4</v>
      </c>
      <c r="G426" t="s">
        <v>33968</v>
      </c>
      <c r="J426" t="s">
        <v>0</v>
      </c>
      <c r="K426" t="s">
        <v>33305</v>
      </c>
      <c r="L426" t="s">
        <v>32199</v>
      </c>
      <c r="M426">
        <v>85183000</v>
      </c>
      <c r="N426" t="s">
        <v>32949</v>
      </c>
      <c r="O426" t="s">
        <v>32945</v>
      </c>
      <c r="P426">
        <v>93</v>
      </c>
      <c r="Q426">
        <v>9.3000000000000007</v>
      </c>
      <c r="R426" t="s">
        <v>16</v>
      </c>
      <c r="S426" t="s">
        <v>32946</v>
      </c>
      <c r="T426">
        <v>0</v>
      </c>
      <c r="U426">
        <v>0</v>
      </c>
      <c r="V426">
        <v>0</v>
      </c>
      <c r="W426" s="273"/>
      <c r="X426">
        <v>0</v>
      </c>
      <c r="Y426">
        <v>0</v>
      </c>
      <c r="Z426">
        <v>0</v>
      </c>
      <c r="AA426" s="273" t="s">
        <v>27600</v>
      </c>
      <c r="AB426">
        <v>102.53</v>
      </c>
      <c r="AC426">
        <v>0</v>
      </c>
      <c r="AD426">
        <v>0</v>
      </c>
      <c r="AE426">
        <v>1</v>
      </c>
      <c r="AF426">
        <v>93.23</v>
      </c>
      <c r="AG426">
        <v>0</v>
      </c>
      <c r="AH426">
        <v>0</v>
      </c>
      <c r="AI426" s="273" t="s">
        <v>26</v>
      </c>
      <c r="AJ426">
        <v>93.23</v>
      </c>
      <c r="AK426">
        <v>0</v>
      </c>
      <c r="AL426">
        <v>0</v>
      </c>
      <c r="AM426">
        <v>0</v>
      </c>
      <c r="AN426">
        <v>0</v>
      </c>
      <c r="AO426" s="273"/>
      <c r="AP4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26" s="273"/>
      <c r="AT4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7" spans="1:46">
      <c r="A427" t="s">
        <v>32940</v>
      </c>
      <c r="B427">
        <v>152269</v>
      </c>
      <c r="C427" t="s">
        <v>0</v>
      </c>
      <c r="D427" t="s">
        <v>4</v>
      </c>
      <c r="E427" t="s">
        <v>28533</v>
      </c>
      <c r="F427" t="s">
        <v>4</v>
      </c>
      <c r="G427" t="s">
        <v>34010</v>
      </c>
      <c r="J427" t="s">
        <v>0</v>
      </c>
      <c r="K427" t="s">
        <v>33709</v>
      </c>
      <c r="L427" t="s">
        <v>32241</v>
      </c>
      <c r="M427">
        <v>85098090</v>
      </c>
      <c r="O427" t="s">
        <v>32945</v>
      </c>
      <c r="P427">
        <v>17.7</v>
      </c>
      <c r="Q427">
        <v>1.77</v>
      </c>
      <c r="R427" t="s">
        <v>11</v>
      </c>
      <c r="S427" t="s">
        <v>32946</v>
      </c>
      <c r="T427">
        <v>0</v>
      </c>
      <c r="U427">
        <v>0</v>
      </c>
      <c r="V427">
        <v>0</v>
      </c>
      <c r="W427" s="273"/>
      <c r="X427">
        <v>0</v>
      </c>
      <c r="Y427">
        <v>0</v>
      </c>
      <c r="Z427">
        <v>0</v>
      </c>
      <c r="AA427" s="273" t="s">
        <v>27600</v>
      </c>
      <c r="AB427">
        <v>19.600000000000001</v>
      </c>
      <c r="AC427">
        <v>0</v>
      </c>
      <c r="AD427">
        <v>0</v>
      </c>
      <c r="AE427">
        <v>1</v>
      </c>
      <c r="AF427">
        <v>17.829999999999998</v>
      </c>
      <c r="AG427">
        <v>0</v>
      </c>
      <c r="AH427">
        <v>0</v>
      </c>
      <c r="AI427" s="273" t="s">
        <v>26</v>
      </c>
      <c r="AJ427">
        <v>17.829999999999998</v>
      </c>
      <c r="AK427">
        <v>0</v>
      </c>
      <c r="AL427">
        <v>0</v>
      </c>
      <c r="AM427">
        <v>0</v>
      </c>
      <c r="AN427">
        <v>0</v>
      </c>
      <c r="AO427" s="273"/>
      <c r="AP42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7" s="273"/>
      <c r="AT4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8" spans="1:46">
      <c r="A428" t="s">
        <v>32940</v>
      </c>
      <c r="B428">
        <v>152269</v>
      </c>
      <c r="C428" t="s">
        <v>0</v>
      </c>
      <c r="D428" t="s">
        <v>4</v>
      </c>
      <c r="E428" t="s">
        <v>28533</v>
      </c>
      <c r="F428" t="s">
        <v>4</v>
      </c>
      <c r="G428" t="s">
        <v>34010</v>
      </c>
      <c r="J428" t="s">
        <v>11</v>
      </c>
      <c r="K428" t="s">
        <v>33203</v>
      </c>
      <c r="L428" t="s">
        <v>32378</v>
      </c>
      <c r="M428">
        <v>85444900</v>
      </c>
      <c r="O428" t="s">
        <v>32945</v>
      </c>
      <c r="P428">
        <v>107.97</v>
      </c>
      <c r="Q428">
        <v>10.8</v>
      </c>
      <c r="R428" t="s">
        <v>11</v>
      </c>
      <c r="S428" t="s">
        <v>32946</v>
      </c>
      <c r="T428">
        <v>0</v>
      </c>
      <c r="U428">
        <v>0</v>
      </c>
      <c r="V428">
        <v>0</v>
      </c>
      <c r="W428" s="273"/>
      <c r="X428">
        <v>0</v>
      </c>
      <c r="Y428">
        <v>0</v>
      </c>
      <c r="Z428">
        <v>0</v>
      </c>
      <c r="AA428" s="273" t="s">
        <v>27600</v>
      </c>
      <c r="AB428">
        <v>119.54</v>
      </c>
      <c r="AC428">
        <v>0</v>
      </c>
      <c r="AD428">
        <v>0</v>
      </c>
      <c r="AE428">
        <v>1</v>
      </c>
      <c r="AF428">
        <v>108.74</v>
      </c>
      <c r="AG428">
        <v>0</v>
      </c>
      <c r="AH428">
        <v>0</v>
      </c>
      <c r="AI428" s="273" t="s">
        <v>26</v>
      </c>
      <c r="AJ428">
        <v>108.74</v>
      </c>
      <c r="AK428">
        <v>0</v>
      </c>
      <c r="AL428">
        <v>0</v>
      </c>
      <c r="AM428">
        <v>0</v>
      </c>
      <c r="AN428">
        <v>0</v>
      </c>
      <c r="AO428" s="273"/>
      <c r="AP42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8" s="273"/>
      <c r="AT4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29" spans="1:46">
      <c r="A429" t="s">
        <v>32940</v>
      </c>
      <c r="B429">
        <v>152269</v>
      </c>
      <c r="C429" t="s">
        <v>0</v>
      </c>
      <c r="D429" t="s">
        <v>4</v>
      </c>
      <c r="E429" t="s">
        <v>28533</v>
      </c>
      <c r="F429" t="s">
        <v>4</v>
      </c>
      <c r="G429" t="s">
        <v>34010</v>
      </c>
      <c r="J429" t="s">
        <v>12</v>
      </c>
      <c r="K429" t="s">
        <v>33520</v>
      </c>
      <c r="L429" t="s">
        <v>32377</v>
      </c>
      <c r="M429">
        <v>84716090</v>
      </c>
      <c r="N429" t="s">
        <v>33059</v>
      </c>
      <c r="O429" t="s">
        <v>32945</v>
      </c>
      <c r="P429">
        <v>24</v>
      </c>
      <c r="Q429">
        <v>2.4</v>
      </c>
      <c r="R429" t="s">
        <v>11</v>
      </c>
      <c r="S429" t="s">
        <v>32946</v>
      </c>
      <c r="T429">
        <v>0</v>
      </c>
      <c r="U429">
        <v>0</v>
      </c>
      <c r="V429">
        <v>0</v>
      </c>
      <c r="W429" s="273"/>
      <c r="X429">
        <v>0</v>
      </c>
      <c r="Y429">
        <v>0</v>
      </c>
      <c r="Z429">
        <v>0</v>
      </c>
      <c r="AA429" s="273" t="s">
        <v>27600</v>
      </c>
      <c r="AB429">
        <v>26.57</v>
      </c>
      <c r="AC429">
        <v>0</v>
      </c>
      <c r="AD429">
        <v>0</v>
      </c>
      <c r="AE429">
        <v>1</v>
      </c>
      <c r="AF429">
        <v>24.17</v>
      </c>
      <c r="AG429">
        <v>0</v>
      </c>
      <c r="AH429">
        <v>0</v>
      </c>
      <c r="AI429" s="273" t="s">
        <v>26</v>
      </c>
      <c r="AJ429">
        <v>24.17</v>
      </c>
      <c r="AK429">
        <v>0</v>
      </c>
      <c r="AL429">
        <v>0</v>
      </c>
      <c r="AM429">
        <v>0</v>
      </c>
      <c r="AN429">
        <v>0</v>
      </c>
      <c r="AO429" s="273"/>
      <c r="AP42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29" s="273"/>
      <c r="AT4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0" spans="1:46">
      <c r="A430" t="s">
        <v>32940</v>
      </c>
      <c r="B430">
        <v>152270</v>
      </c>
      <c r="C430" t="s">
        <v>0</v>
      </c>
      <c r="D430" t="s">
        <v>4</v>
      </c>
      <c r="E430" t="s">
        <v>28533</v>
      </c>
      <c r="F430" t="s">
        <v>4</v>
      </c>
      <c r="G430" t="s">
        <v>34011</v>
      </c>
      <c r="J430" t="s">
        <v>0</v>
      </c>
      <c r="K430" t="s">
        <v>33048</v>
      </c>
      <c r="L430" t="s">
        <v>32366</v>
      </c>
      <c r="M430">
        <v>85176277</v>
      </c>
      <c r="O430" t="s">
        <v>32945</v>
      </c>
      <c r="P430">
        <v>45.8</v>
      </c>
      <c r="Q430">
        <v>4.58</v>
      </c>
      <c r="R430" t="s">
        <v>11</v>
      </c>
      <c r="S430" t="s">
        <v>32946</v>
      </c>
      <c r="T430">
        <v>0</v>
      </c>
      <c r="U430">
        <v>0</v>
      </c>
      <c r="V430">
        <v>0</v>
      </c>
      <c r="W430" s="273"/>
      <c r="X430">
        <v>0</v>
      </c>
      <c r="Y430">
        <v>0</v>
      </c>
      <c r="Z430">
        <v>0</v>
      </c>
      <c r="AA430" s="273" t="s">
        <v>27600</v>
      </c>
      <c r="AB430">
        <v>64.02</v>
      </c>
      <c r="AC430">
        <v>0</v>
      </c>
      <c r="AD430">
        <v>0</v>
      </c>
      <c r="AE430">
        <v>1</v>
      </c>
      <c r="AF430">
        <v>59.44</v>
      </c>
      <c r="AG430">
        <v>0</v>
      </c>
      <c r="AH430">
        <v>0</v>
      </c>
      <c r="AI430" s="273" t="s">
        <v>26</v>
      </c>
      <c r="AJ430">
        <v>59.44</v>
      </c>
      <c r="AK430">
        <v>0</v>
      </c>
      <c r="AL430">
        <v>0</v>
      </c>
      <c r="AM430">
        <v>0</v>
      </c>
      <c r="AN430">
        <v>0</v>
      </c>
      <c r="AO430" s="273"/>
      <c r="AP4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0" s="273"/>
      <c r="AT4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1" spans="1:46">
      <c r="A431" t="s">
        <v>32940</v>
      </c>
      <c r="B431">
        <v>152271</v>
      </c>
      <c r="C431" t="s">
        <v>0</v>
      </c>
      <c r="D431" t="s">
        <v>4</v>
      </c>
      <c r="E431" t="s">
        <v>28533</v>
      </c>
      <c r="F431" t="s">
        <v>4</v>
      </c>
      <c r="G431" t="s">
        <v>33969</v>
      </c>
      <c r="J431" t="s">
        <v>0</v>
      </c>
      <c r="K431" t="s">
        <v>34012</v>
      </c>
      <c r="L431" t="s">
        <v>32379</v>
      </c>
      <c r="M431">
        <v>84716053</v>
      </c>
      <c r="O431" t="s">
        <v>32945</v>
      </c>
      <c r="P431">
        <v>69.5</v>
      </c>
      <c r="Q431">
        <v>6.95</v>
      </c>
      <c r="R431" t="s">
        <v>11</v>
      </c>
      <c r="S431" t="s">
        <v>32946</v>
      </c>
      <c r="T431">
        <v>0</v>
      </c>
      <c r="U431">
        <v>0</v>
      </c>
      <c r="V431">
        <v>0</v>
      </c>
      <c r="W431" s="273"/>
      <c r="X431">
        <v>0</v>
      </c>
      <c r="Y431">
        <v>0</v>
      </c>
      <c r="Z431">
        <v>0</v>
      </c>
      <c r="AA431" s="273" t="s">
        <v>27600</v>
      </c>
      <c r="AB431">
        <v>73.88</v>
      </c>
      <c r="AC431">
        <v>0</v>
      </c>
      <c r="AD431">
        <v>0</v>
      </c>
      <c r="AE431">
        <v>1</v>
      </c>
      <c r="AF431">
        <v>66.930000000000007</v>
      </c>
      <c r="AG431">
        <v>0</v>
      </c>
      <c r="AH431">
        <v>0</v>
      </c>
      <c r="AI431" s="273" t="s">
        <v>26</v>
      </c>
      <c r="AJ431">
        <v>66.930000000000007</v>
      </c>
      <c r="AK431">
        <v>0</v>
      </c>
      <c r="AL431">
        <v>0</v>
      </c>
      <c r="AM431">
        <v>0</v>
      </c>
      <c r="AN431">
        <v>0</v>
      </c>
      <c r="AO431" s="273"/>
      <c r="AP4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1" s="273"/>
      <c r="AT4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2" spans="1:46">
      <c r="A432" t="s">
        <v>32940</v>
      </c>
      <c r="B432">
        <v>152271</v>
      </c>
      <c r="C432" t="s">
        <v>0</v>
      </c>
      <c r="D432" t="s">
        <v>4</v>
      </c>
      <c r="E432" t="s">
        <v>28533</v>
      </c>
      <c r="F432" t="s">
        <v>4</v>
      </c>
      <c r="G432" t="s">
        <v>33969</v>
      </c>
      <c r="J432" t="s">
        <v>11</v>
      </c>
      <c r="K432" t="s">
        <v>33484</v>
      </c>
      <c r="L432" t="s">
        <v>32380</v>
      </c>
      <c r="M432">
        <v>84716053</v>
      </c>
      <c r="N432" t="s">
        <v>32978</v>
      </c>
      <c r="O432" t="s">
        <v>32945</v>
      </c>
      <c r="P432">
        <v>275</v>
      </c>
      <c r="Q432">
        <v>27.5</v>
      </c>
      <c r="R432" t="s">
        <v>11</v>
      </c>
      <c r="S432" t="s">
        <v>32946</v>
      </c>
      <c r="T432">
        <v>0</v>
      </c>
      <c r="U432">
        <v>0</v>
      </c>
      <c r="V432">
        <v>0</v>
      </c>
      <c r="W432" s="273"/>
      <c r="X432">
        <v>0</v>
      </c>
      <c r="Y432">
        <v>0</v>
      </c>
      <c r="Z432">
        <v>0</v>
      </c>
      <c r="AA432" s="273" t="s">
        <v>27600</v>
      </c>
      <c r="AB432">
        <v>292.33</v>
      </c>
      <c r="AC432">
        <v>0</v>
      </c>
      <c r="AD432">
        <v>0</v>
      </c>
      <c r="AE432">
        <v>1</v>
      </c>
      <c r="AF432">
        <v>264.83</v>
      </c>
      <c r="AG432">
        <v>0</v>
      </c>
      <c r="AH432">
        <v>0</v>
      </c>
      <c r="AI432" s="273" t="s">
        <v>26</v>
      </c>
      <c r="AJ432">
        <v>264.83</v>
      </c>
      <c r="AK432">
        <v>0</v>
      </c>
      <c r="AL432">
        <v>0</v>
      </c>
      <c r="AM432">
        <v>0</v>
      </c>
      <c r="AN432">
        <v>0</v>
      </c>
      <c r="AO432" s="273"/>
      <c r="AP4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2" s="273"/>
      <c r="AT4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3" spans="1:46">
      <c r="A433" t="s">
        <v>32940</v>
      </c>
      <c r="B433">
        <v>152271</v>
      </c>
      <c r="C433" t="s">
        <v>0</v>
      </c>
      <c r="D433" t="s">
        <v>4</v>
      </c>
      <c r="E433" t="s">
        <v>28533</v>
      </c>
      <c r="F433" t="s">
        <v>4</v>
      </c>
      <c r="G433" t="s">
        <v>33969</v>
      </c>
      <c r="J433" t="s">
        <v>12</v>
      </c>
      <c r="K433" t="s">
        <v>33261</v>
      </c>
      <c r="L433" t="s">
        <v>32268</v>
      </c>
      <c r="M433">
        <v>84716053</v>
      </c>
      <c r="O433" t="s">
        <v>32945</v>
      </c>
      <c r="P433">
        <v>79.680000000000007</v>
      </c>
      <c r="Q433">
        <v>7.97</v>
      </c>
      <c r="R433" t="s">
        <v>11</v>
      </c>
      <c r="S433" t="s">
        <v>32946</v>
      </c>
      <c r="T433">
        <v>0</v>
      </c>
      <c r="U433">
        <v>0</v>
      </c>
      <c r="V433">
        <v>0</v>
      </c>
      <c r="W433" s="273"/>
      <c r="X433">
        <v>0</v>
      </c>
      <c r="Y433">
        <v>0</v>
      </c>
      <c r="Z433">
        <v>0</v>
      </c>
      <c r="AA433" s="273" t="s">
        <v>27600</v>
      </c>
      <c r="AB433">
        <v>84.7</v>
      </c>
      <c r="AC433">
        <v>0</v>
      </c>
      <c r="AD433">
        <v>0</v>
      </c>
      <c r="AE433">
        <v>1</v>
      </c>
      <c r="AF433">
        <v>76.73</v>
      </c>
      <c r="AG433">
        <v>0</v>
      </c>
      <c r="AH433">
        <v>0</v>
      </c>
      <c r="AI433" s="273" t="s">
        <v>26</v>
      </c>
      <c r="AJ433">
        <v>76.73</v>
      </c>
      <c r="AK433">
        <v>0</v>
      </c>
      <c r="AL433">
        <v>0</v>
      </c>
      <c r="AM433">
        <v>0</v>
      </c>
      <c r="AN433">
        <v>0</v>
      </c>
      <c r="AO433" s="273"/>
      <c r="AP4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3" s="273"/>
      <c r="AT4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4" spans="1:46">
      <c r="A434" t="s">
        <v>32940</v>
      </c>
      <c r="B434">
        <v>152271</v>
      </c>
      <c r="C434" t="s">
        <v>0</v>
      </c>
      <c r="D434" t="s">
        <v>4</v>
      </c>
      <c r="E434" t="s">
        <v>28533</v>
      </c>
      <c r="F434" t="s">
        <v>4</v>
      </c>
      <c r="G434" t="s">
        <v>33969</v>
      </c>
      <c r="J434" t="s">
        <v>13</v>
      </c>
      <c r="K434" t="s">
        <v>33970</v>
      </c>
      <c r="L434" t="s">
        <v>32381</v>
      </c>
      <c r="M434">
        <v>85183000</v>
      </c>
      <c r="N434" t="s">
        <v>32949</v>
      </c>
      <c r="O434" t="s">
        <v>32945</v>
      </c>
      <c r="P434">
        <v>267</v>
      </c>
      <c r="Q434">
        <v>26.7</v>
      </c>
      <c r="R434" t="s">
        <v>0</v>
      </c>
      <c r="S434" t="s">
        <v>32946</v>
      </c>
      <c r="T434">
        <v>0</v>
      </c>
      <c r="U434">
        <v>0</v>
      </c>
      <c r="V434">
        <v>0</v>
      </c>
      <c r="W434" s="273"/>
      <c r="X434">
        <v>0</v>
      </c>
      <c r="Y434">
        <v>0</v>
      </c>
      <c r="Z434">
        <v>0</v>
      </c>
      <c r="AA434" s="273" t="s">
        <v>27600</v>
      </c>
      <c r="AB434">
        <v>283.83</v>
      </c>
      <c r="AC434">
        <v>0</v>
      </c>
      <c r="AD434">
        <v>0</v>
      </c>
      <c r="AE434">
        <v>1</v>
      </c>
      <c r="AF434">
        <v>257.13</v>
      </c>
      <c r="AG434">
        <v>0</v>
      </c>
      <c r="AH434">
        <v>0</v>
      </c>
      <c r="AI434" s="273" t="s">
        <v>26</v>
      </c>
      <c r="AJ434">
        <v>257.13</v>
      </c>
      <c r="AK434">
        <v>0</v>
      </c>
      <c r="AL434">
        <v>0</v>
      </c>
      <c r="AM434">
        <v>0</v>
      </c>
      <c r="AN434">
        <v>0</v>
      </c>
      <c r="AO434" s="273"/>
      <c r="AP4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4" s="273"/>
      <c r="AT4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5" spans="1:46">
      <c r="A435" t="s">
        <v>32940</v>
      </c>
      <c r="B435">
        <v>152271</v>
      </c>
      <c r="C435" t="s">
        <v>0</v>
      </c>
      <c r="D435" t="s">
        <v>4</v>
      </c>
      <c r="E435" t="s">
        <v>28533</v>
      </c>
      <c r="F435" t="s">
        <v>4</v>
      </c>
      <c r="G435" t="s">
        <v>33969</v>
      </c>
      <c r="J435" t="s">
        <v>14</v>
      </c>
      <c r="K435" t="s">
        <v>33098</v>
      </c>
      <c r="L435" t="s">
        <v>32104</v>
      </c>
      <c r="M435">
        <v>84716053</v>
      </c>
      <c r="N435" t="s">
        <v>32978</v>
      </c>
      <c r="O435" t="s">
        <v>32945</v>
      </c>
      <c r="P435">
        <v>80.7</v>
      </c>
      <c r="Q435">
        <v>8.07</v>
      </c>
      <c r="R435" t="s">
        <v>11</v>
      </c>
      <c r="S435" t="s">
        <v>32946</v>
      </c>
      <c r="T435">
        <v>0</v>
      </c>
      <c r="U435">
        <v>0</v>
      </c>
      <c r="V435">
        <v>0</v>
      </c>
      <c r="W435" s="273"/>
      <c r="X435">
        <v>0</v>
      </c>
      <c r="Y435">
        <v>0</v>
      </c>
      <c r="Z435">
        <v>0</v>
      </c>
      <c r="AA435" s="273" t="s">
        <v>27600</v>
      </c>
      <c r="AB435">
        <v>85.79</v>
      </c>
      <c r="AC435">
        <v>0</v>
      </c>
      <c r="AD435">
        <v>0</v>
      </c>
      <c r="AE435">
        <v>1</v>
      </c>
      <c r="AF435">
        <v>77.72</v>
      </c>
      <c r="AG435">
        <v>0</v>
      </c>
      <c r="AH435">
        <v>0</v>
      </c>
      <c r="AI435" s="273" t="s">
        <v>26</v>
      </c>
      <c r="AJ435">
        <v>77.72</v>
      </c>
      <c r="AK435">
        <v>0</v>
      </c>
      <c r="AL435">
        <v>0</v>
      </c>
      <c r="AM435">
        <v>0</v>
      </c>
      <c r="AN435">
        <v>0</v>
      </c>
      <c r="AO435" s="273"/>
      <c r="AP4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5" s="273"/>
      <c r="AT4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6" spans="1:46">
      <c r="A436" t="s">
        <v>32940</v>
      </c>
      <c r="B436">
        <v>152272</v>
      </c>
      <c r="C436" t="s">
        <v>0</v>
      </c>
      <c r="D436" t="s">
        <v>4</v>
      </c>
      <c r="E436" t="s">
        <v>28533</v>
      </c>
      <c r="F436" t="s">
        <v>4</v>
      </c>
      <c r="G436" t="s">
        <v>34189</v>
      </c>
      <c r="J436" t="s">
        <v>0</v>
      </c>
      <c r="K436" t="s">
        <v>33022</v>
      </c>
      <c r="L436" t="s">
        <v>32217</v>
      </c>
      <c r="M436">
        <v>85183000</v>
      </c>
      <c r="N436" t="s">
        <v>32949</v>
      </c>
      <c r="O436" t="s">
        <v>32945</v>
      </c>
      <c r="P436">
        <v>27.5</v>
      </c>
      <c r="R436" t="s">
        <v>11</v>
      </c>
      <c r="S436" t="s">
        <v>32946</v>
      </c>
      <c r="T436">
        <v>0</v>
      </c>
      <c r="U436">
        <v>0</v>
      </c>
      <c r="V436">
        <v>0</v>
      </c>
      <c r="W436" s="273"/>
      <c r="X436">
        <v>0</v>
      </c>
      <c r="Y436">
        <v>0</v>
      </c>
      <c r="Z436">
        <v>0</v>
      </c>
      <c r="AA436" s="273" t="s">
        <v>27600</v>
      </c>
      <c r="AB436">
        <v>32.799999999999997</v>
      </c>
      <c r="AC436">
        <v>0</v>
      </c>
      <c r="AD436">
        <v>0</v>
      </c>
      <c r="AE436">
        <v>1</v>
      </c>
      <c r="AF436">
        <v>32.799999999999997</v>
      </c>
      <c r="AG436">
        <v>0</v>
      </c>
      <c r="AH436">
        <v>0</v>
      </c>
      <c r="AI436" s="273" t="s">
        <v>26</v>
      </c>
      <c r="AJ436">
        <v>32.799999999999997</v>
      </c>
      <c r="AK436">
        <v>0</v>
      </c>
      <c r="AL436">
        <v>0</v>
      </c>
      <c r="AM436">
        <v>0</v>
      </c>
      <c r="AN436">
        <v>0</v>
      </c>
      <c r="AO436" s="273"/>
      <c r="AP4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6" s="273"/>
      <c r="AT4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7" spans="1:46">
      <c r="A437" t="s">
        <v>32940</v>
      </c>
      <c r="B437">
        <v>152272</v>
      </c>
      <c r="C437" t="s">
        <v>0</v>
      </c>
      <c r="D437" t="s">
        <v>4</v>
      </c>
      <c r="E437" t="s">
        <v>28533</v>
      </c>
      <c r="F437" t="s">
        <v>4</v>
      </c>
      <c r="G437" t="s">
        <v>34189</v>
      </c>
      <c r="J437" t="s">
        <v>11</v>
      </c>
      <c r="K437" t="s">
        <v>24201</v>
      </c>
      <c r="L437" t="s">
        <v>32382</v>
      </c>
      <c r="M437">
        <v>85183000</v>
      </c>
      <c r="N437" t="s">
        <v>32949</v>
      </c>
      <c r="O437" t="s">
        <v>32945</v>
      </c>
      <c r="P437">
        <v>28</v>
      </c>
      <c r="R437" t="s">
        <v>11</v>
      </c>
      <c r="S437" t="s">
        <v>32946</v>
      </c>
      <c r="T437">
        <v>0</v>
      </c>
      <c r="U437">
        <v>0</v>
      </c>
      <c r="V437">
        <v>0</v>
      </c>
      <c r="W437" s="273"/>
      <c r="X437">
        <v>0</v>
      </c>
      <c r="Y437">
        <v>0</v>
      </c>
      <c r="Z437">
        <v>0</v>
      </c>
      <c r="AA437" s="273" t="s">
        <v>27600</v>
      </c>
      <c r="AB437">
        <v>33.39</v>
      </c>
      <c r="AC437">
        <v>0</v>
      </c>
      <c r="AD437">
        <v>0</v>
      </c>
      <c r="AE437">
        <v>1</v>
      </c>
      <c r="AF437">
        <v>33.39</v>
      </c>
      <c r="AG437">
        <v>0</v>
      </c>
      <c r="AH437">
        <v>0</v>
      </c>
      <c r="AI437" s="273" t="s">
        <v>26</v>
      </c>
      <c r="AJ437">
        <v>33.39</v>
      </c>
      <c r="AK437">
        <v>0</v>
      </c>
      <c r="AL437">
        <v>0</v>
      </c>
      <c r="AM437">
        <v>0</v>
      </c>
      <c r="AN437">
        <v>0</v>
      </c>
      <c r="AO437" s="273"/>
      <c r="AP4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7" s="273"/>
      <c r="AT4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8" spans="1:46">
      <c r="A438" t="s">
        <v>32940</v>
      </c>
      <c r="B438">
        <v>152273</v>
      </c>
      <c r="C438" t="s">
        <v>0</v>
      </c>
      <c r="D438" t="s">
        <v>4</v>
      </c>
      <c r="E438" t="s">
        <v>28533</v>
      </c>
      <c r="F438" t="s">
        <v>4</v>
      </c>
      <c r="H438" t="s">
        <v>33786</v>
      </c>
      <c r="J438" t="s">
        <v>0</v>
      </c>
      <c r="K438" t="s">
        <v>33511</v>
      </c>
      <c r="L438" t="s">
        <v>32383</v>
      </c>
      <c r="M438">
        <v>85183000</v>
      </c>
      <c r="N438" t="s">
        <v>32949</v>
      </c>
      <c r="O438" t="s">
        <v>32945</v>
      </c>
      <c r="P438">
        <v>32.5</v>
      </c>
      <c r="Q438">
        <v>3.25</v>
      </c>
      <c r="R438" t="s">
        <v>11</v>
      </c>
      <c r="S438" t="s">
        <v>32946</v>
      </c>
      <c r="T438">
        <v>0</v>
      </c>
      <c r="U438">
        <v>0</v>
      </c>
      <c r="V438">
        <v>0</v>
      </c>
      <c r="W438" s="273"/>
      <c r="X438">
        <v>0</v>
      </c>
      <c r="Y438">
        <v>0</v>
      </c>
      <c r="Z438">
        <v>0</v>
      </c>
      <c r="AA438" s="273" t="s">
        <v>27600</v>
      </c>
      <c r="AB438">
        <v>49.27</v>
      </c>
      <c r="AC438">
        <v>0</v>
      </c>
      <c r="AD438">
        <v>0</v>
      </c>
      <c r="AE438">
        <v>1</v>
      </c>
      <c r="AF438">
        <v>46.02</v>
      </c>
      <c r="AG438">
        <v>0</v>
      </c>
      <c r="AH438">
        <v>0</v>
      </c>
      <c r="AI438" s="273" t="s">
        <v>26</v>
      </c>
      <c r="AJ438">
        <v>46.02</v>
      </c>
      <c r="AK438">
        <v>0</v>
      </c>
      <c r="AL438">
        <v>0</v>
      </c>
      <c r="AM438">
        <v>0</v>
      </c>
      <c r="AN438">
        <v>0</v>
      </c>
      <c r="AO438" s="273"/>
      <c r="AP4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8" s="273"/>
      <c r="AT4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39" spans="1:46">
      <c r="A439" t="s">
        <v>32940</v>
      </c>
      <c r="B439">
        <v>152274</v>
      </c>
      <c r="C439" t="s">
        <v>0</v>
      </c>
      <c r="D439" t="s">
        <v>4</v>
      </c>
      <c r="E439" t="s">
        <v>28533</v>
      </c>
      <c r="F439" t="s">
        <v>4</v>
      </c>
      <c r="G439" t="s">
        <v>34190</v>
      </c>
      <c r="J439" t="s">
        <v>0</v>
      </c>
      <c r="K439" t="s">
        <v>34191</v>
      </c>
      <c r="L439" t="s">
        <v>32385</v>
      </c>
      <c r="M439">
        <v>85183000</v>
      </c>
      <c r="N439" t="s">
        <v>32949</v>
      </c>
      <c r="O439" t="s">
        <v>32945</v>
      </c>
      <c r="P439">
        <v>225</v>
      </c>
      <c r="R439" t="s">
        <v>11</v>
      </c>
      <c r="S439" t="s">
        <v>32946</v>
      </c>
      <c r="T439">
        <v>0</v>
      </c>
      <c r="U439">
        <v>0</v>
      </c>
      <c r="V439">
        <v>0</v>
      </c>
      <c r="W439" s="273"/>
      <c r="X439">
        <v>0</v>
      </c>
      <c r="Y439">
        <v>0</v>
      </c>
      <c r="Z439">
        <v>0</v>
      </c>
      <c r="AA439" s="273" t="s">
        <v>27600</v>
      </c>
      <c r="AB439">
        <v>237.84</v>
      </c>
      <c r="AC439">
        <v>0</v>
      </c>
      <c r="AD439">
        <v>0</v>
      </c>
      <c r="AE439">
        <v>1</v>
      </c>
      <c r="AF439">
        <v>237.84</v>
      </c>
      <c r="AG439">
        <v>0</v>
      </c>
      <c r="AH439">
        <v>0</v>
      </c>
      <c r="AI439" s="273" t="s">
        <v>26</v>
      </c>
      <c r="AJ439">
        <v>237.84</v>
      </c>
      <c r="AK439">
        <v>0</v>
      </c>
      <c r="AL439">
        <v>0</v>
      </c>
      <c r="AM439">
        <v>0</v>
      </c>
      <c r="AN439">
        <v>0</v>
      </c>
      <c r="AO439" s="273"/>
      <c r="AP4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39" s="273"/>
      <c r="AT4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0" spans="1:46">
      <c r="A440" t="s">
        <v>32940</v>
      </c>
      <c r="B440">
        <v>152274</v>
      </c>
      <c r="C440" t="s">
        <v>0</v>
      </c>
      <c r="D440" t="s">
        <v>4</v>
      </c>
      <c r="E440" t="s">
        <v>28533</v>
      </c>
      <c r="F440" t="s">
        <v>4</v>
      </c>
      <c r="G440" t="s">
        <v>34190</v>
      </c>
      <c r="J440" t="s">
        <v>11</v>
      </c>
      <c r="K440" t="s">
        <v>34078</v>
      </c>
      <c r="L440" t="s">
        <v>32384</v>
      </c>
      <c r="M440">
        <v>95045000</v>
      </c>
      <c r="N440" t="s">
        <v>34079</v>
      </c>
      <c r="O440" t="s">
        <v>32945</v>
      </c>
      <c r="P440">
        <v>23.9</v>
      </c>
      <c r="R440" t="s">
        <v>11</v>
      </c>
      <c r="S440" t="s">
        <v>32946</v>
      </c>
      <c r="T440">
        <v>0</v>
      </c>
      <c r="U440">
        <v>0</v>
      </c>
      <c r="V440">
        <v>0</v>
      </c>
      <c r="W440" s="273"/>
      <c r="X440">
        <v>0</v>
      </c>
      <c r="Y440">
        <v>0</v>
      </c>
      <c r="Z440">
        <v>0</v>
      </c>
      <c r="AA440" s="273" t="s">
        <v>27600</v>
      </c>
      <c r="AB440">
        <v>25.26</v>
      </c>
      <c r="AC440">
        <v>0</v>
      </c>
      <c r="AD440">
        <v>0</v>
      </c>
      <c r="AE440">
        <v>1</v>
      </c>
      <c r="AF440">
        <v>25.26</v>
      </c>
      <c r="AG440">
        <v>0</v>
      </c>
      <c r="AH440">
        <v>0</v>
      </c>
      <c r="AI440" s="273" t="s">
        <v>26</v>
      </c>
      <c r="AJ440">
        <v>25.26</v>
      </c>
      <c r="AK440">
        <v>0</v>
      </c>
      <c r="AL440">
        <v>0</v>
      </c>
      <c r="AM440">
        <v>0</v>
      </c>
      <c r="AN440">
        <v>0</v>
      </c>
      <c r="AO440" s="273"/>
      <c r="AP44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0" s="273"/>
      <c r="AT4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1" spans="1:46">
      <c r="A441" t="s">
        <v>32940</v>
      </c>
      <c r="B441">
        <v>152274</v>
      </c>
      <c r="C441" t="s">
        <v>0</v>
      </c>
      <c r="D441" t="s">
        <v>4</v>
      </c>
      <c r="E441" t="s">
        <v>28533</v>
      </c>
      <c r="F441" t="s">
        <v>4</v>
      </c>
      <c r="G441" t="s">
        <v>34190</v>
      </c>
      <c r="J441" t="s">
        <v>12</v>
      </c>
      <c r="K441" t="s">
        <v>27098</v>
      </c>
      <c r="L441" t="s">
        <v>32257</v>
      </c>
      <c r="M441">
        <v>85444200</v>
      </c>
      <c r="N441" t="s">
        <v>33059</v>
      </c>
      <c r="O441" t="s">
        <v>32945</v>
      </c>
      <c r="P441">
        <v>3</v>
      </c>
      <c r="R441" t="s">
        <v>11</v>
      </c>
      <c r="S441" t="s">
        <v>32946</v>
      </c>
      <c r="T441">
        <v>0</v>
      </c>
      <c r="U441">
        <v>0</v>
      </c>
      <c r="V441">
        <v>0</v>
      </c>
      <c r="W441" s="273"/>
      <c r="X441">
        <v>0</v>
      </c>
      <c r="Y441">
        <v>0</v>
      </c>
      <c r="Z441">
        <v>0</v>
      </c>
      <c r="AA441" s="273" t="s">
        <v>27600</v>
      </c>
      <c r="AB441">
        <v>3.17</v>
      </c>
      <c r="AC441">
        <v>0</v>
      </c>
      <c r="AD441">
        <v>0</v>
      </c>
      <c r="AE441">
        <v>1</v>
      </c>
      <c r="AF441">
        <v>3.17</v>
      </c>
      <c r="AG441">
        <v>0</v>
      </c>
      <c r="AH441">
        <v>0</v>
      </c>
      <c r="AI441" s="273" t="s">
        <v>26</v>
      </c>
      <c r="AJ441">
        <v>3.17</v>
      </c>
      <c r="AK441">
        <v>0</v>
      </c>
      <c r="AL441">
        <v>0</v>
      </c>
      <c r="AM441">
        <v>0</v>
      </c>
      <c r="AN441">
        <v>0</v>
      </c>
      <c r="AO441" s="273"/>
      <c r="AP44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1" s="273"/>
      <c r="AT4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2" spans="1:46">
      <c r="A442" t="s">
        <v>32940</v>
      </c>
      <c r="B442">
        <v>152276</v>
      </c>
      <c r="C442" t="s">
        <v>0</v>
      </c>
      <c r="D442" t="s">
        <v>4</v>
      </c>
      <c r="E442" t="s">
        <v>28533</v>
      </c>
      <c r="F442" t="s">
        <v>4</v>
      </c>
      <c r="H442" t="s">
        <v>33402</v>
      </c>
      <c r="I442" t="s">
        <v>33403</v>
      </c>
      <c r="J442" t="s">
        <v>0</v>
      </c>
      <c r="K442" t="s">
        <v>33095</v>
      </c>
      <c r="L442" t="s">
        <v>33096</v>
      </c>
      <c r="M442">
        <v>85444200</v>
      </c>
      <c r="N442" t="s">
        <v>33097</v>
      </c>
      <c r="O442" t="s">
        <v>32945</v>
      </c>
      <c r="P442">
        <v>345</v>
      </c>
      <c r="Q442">
        <v>34.5</v>
      </c>
      <c r="R442" t="s">
        <v>11</v>
      </c>
      <c r="S442" t="s">
        <v>32946</v>
      </c>
      <c r="T442">
        <v>0</v>
      </c>
      <c r="U442">
        <v>0</v>
      </c>
      <c r="V442">
        <v>0</v>
      </c>
      <c r="W442" s="273"/>
      <c r="X442">
        <v>0</v>
      </c>
      <c r="Y442">
        <v>0</v>
      </c>
      <c r="Z442">
        <v>0</v>
      </c>
      <c r="AA442" s="273" t="s">
        <v>27600</v>
      </c>
      <c r="AB442">
        <v>366.15</v>
      </c>
      <c r="AC442">
        <v>0</v>
      </c>
      <c r="AD442">
        <v>0</v>
      </c>
      <c r="AE442">
        <v>1</v>
      </c>
      <c r="AF442">
        <v>331.65</v>
      </c>
      <c r="AG442">
        <v>0</v>
      </c>
      <c r="AH442">
        <v>0</v>
      </c>
      <c r="AI442" s="273" t="s">
        <v>26</v>
      </c>
      <c r="AJ442">
        <v>331.65</v>
      </c>
      <c r="AK442">
        <v>0</v>
      </c>
      <c r="AL442">
        <v>0</v>
      </c>
      <c r="AM442">
        <v>0</v>
      </c>
      <c r="AN442">
        <v>0</v>
      </c>
      <c r="AO442" s="273"/>
      <c r="AP44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2" s="273"/>
      <c r="AT4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3" spans="1:46">
      <c r="A443" t="s">
        <v>32940</v>
      </c>
      <c r="B443">
        <v>152277</v>
      </c>
      <c r="C443" t="s">
        <v>0</v>
      </c>
      <c r="D443" t="s">
        <v>4</v>
      </c>
      <c r="E443" t="s">
        <v>28533</v>
      </c>
      <c r="F443" t="s">
        <v>4</v>
      </c>
      <c r="H443" t="s">
        <v>34544</v>
      </c>
      <c r="I443" t="s">
        <v>34545</v>
      </c>
      <c r="J443" t="s">
        <v>0</v>
      </c>
      <c r="K443" t="s">
        <v>34417</v>
      </c>
      <c r="L443" t="s">
        <v>32386</v>
      </c>
      <c r="M443">
        <v>40161090</v>
      </c>
      <c r="O443" t="s">
        <v>17</v>
      </c>
      <c r="P443">
        <v>209.9</v>
      </c>
      <c r="Q443">
        <v>20.99</v>
      </c>
      <c r="R443" t="s">
        <v>11</v>
      </c>
      <c r="S443" t="s">
        <v>20</v>
      </c>
      <c r="T443">
        <v>209.97</v>
      </c>
      <c r="U443">
        <v>18</v>
      </c>
      <c r="V443">
        <v>37.79</v>
      </c>
      <c r="W443" s="273"/>
      <c r="X443">
        <v>0</v>
      </c>
      <c r="Y443">
        <v>0</v>
      </c>
      <c r="Z443">
        <v>0</v>
      </c>
      <c r="AA443" s="273" t="s">
        <v>27600</v>
      </c>
      <c r="AB443">
        <v>230.96</v>
      </c>
      <c r="AC443">
        <v>0</v>
      </c>
      <c r="AD443">
        <v>0</v>
      </c>
      <c r="AE443">
        <v>1</v>
      </c>
      <c r="AF443">
        <v>209.97</v>
      </c>
      <c r="AG443">
        <v>0</v>
      </c>
      <c r="AH443">
        <v>0</v>
      </c>
      <c r="AI443" s="273" t="s">
        <v>26</v>
      </c>
      <c r="AJ443">
        <v>209.97</v>
      </c>
      <c r="AK443">
        <v>0</v>
      </c>
      <c r="AL443">
        <v>0</v>
      </c>
      <c r="AM443">
        <v>0</v>
      </c>
      <c r="AN443">
        <v>0</v>
      </c>
      <c r="AO443" s="273"/>
      <c r="AP4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3" s="273"/>
      <c r="AT4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4" spans="1:46">
      <c r="A444" t="s">
        <v>32940</v>
      </c>
      <c r="B444">
        <v>152278</v>
      </c>
      <c r="C444" t="s">
        <v>0</v>
      </c>
      <c r="D444" t="s">
        <v>4</v>
      </c>
      <c r="E444" t="s">
        <v>28533</v>
      </c>
      <c r="F444" t="s">
        <v>4</v>
      </c>
      <c r="H444" t="s">
        <v>33808</v>
      </c>
      <c r="I444" t="s">
        <v>33809</v>
      </c>
      <c r="J444" t="s">
        <v>0</v>
      </c>
      <c r="K444" t="s">
        <v>34405</v>
      </c>
      <c r="L444" t="s">
        <v>32373</v>
      </c>
      <c r="M444">
        <v>94037000</v>
      </c>
      <c r="N444" t="s">
        <v>33630</v>
      </c>
      <c r="O444" t="s">
        <v>17</v>
      </c>
      <c r="P444">
        <v>58</v>
      </c>
      <c r="Q444">
        <v>5.8</v>
      </c>
      <c r="R444" t="s">
        <v>11</v>
      </c>
      <c r="S444" t="s">
        <v>20</v>
      </c>
      <c r="T444">
        <v>52.2</v>
      </c>
      <c r="U444">
        <v>18</v>
      </c>
      <c r="V444">
        <v>9.4</v>
      </c>
      <c r="W444" s="273"/>
      <c r="X444">
        <v>0</v>
      </c>
      <c r="Y444">
        <v>0</v>
      </c>
      <c r="Z444">
        <v>0</v>
      </c>
      <c r="AA444" s="273" t="s">
        <v>27600</v>
      </c>
      <c r="AB444">
        <v>58</v>
      </c>
      <c r="AC444">
        <v>0</v>
      </c>
      <c r="AD444">
        <v>0</v>
      </c>
      <c r="AE444">
        <v>1</v>
      </c>
      <c r="AF444">
        <v>52.2</v>
      </c>
      <c r="AG444">
        <v>0</v>
      </c>
      <c r="AH444">
        <v>0</v>
      </c>
      <c r="AI444" s="273" t="s">
        <v>26</v>
      </c>
      <c r="AJ444">
        <v>52.2</v>
      </c>
      <c r="AK444">
        <v>0</v>
      </c>
      <c r="AL444">
        <v>0</v>
      </c>
      <c r="AM444">
        <v>0</v>
      </c>
      <c r="AN444">
        <v>0</v>
      </c>
      <c r="AO444" s="273"/>
      <c r="AP4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 xml:space="preserve">Destacado: 18 | Esperado: </v>
      </c>
      <c r="AS444" s="273"/>
      <c r="AT444" s="86" t="e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#VALUE!</v>
      </c>
    </row>
    <row r="445" spans="1:46">
      <c r="A445" t="s">
        <v>32940</v>
      </c>
      <c r="B445">
        <v>152279</v>
      </c>
      <c r="C445" t="s">
        <v>0</v>
      </c>
      <c r="D445" t="s">
        <v>4</v>
      </c>
      <c r="E445" t="s">
        <v>28533</v>
      </c>
      <c r="F445" t="s">
        <v>4</v>
      </c>
      <c r="G445" t="s">
        <v>34192</v>
      </c>
      <c r="J445" t="s">
        <v>0</v>
      </c>
      <c r="K445" t="s">
        <v>33295</v>
      </c>
      <c r="L445" t="s">
        <v>32322</v>
      </c>
      <c r="M445">
        <v>90069190</v>
      </c>
      <c r="N445" t="s">
        <v>33059</v>
      </c>
      <c r="O445" t="s">
        <v>32945</v>
      </c>
      <c r="P445">
        <v>351</v>
      </c>
      <c r="R445" t="s">
        <v>11</v>
      </c>
      <c r="S445" t="s">
        <v>32946</v>
      </c>
      <c r="T445">
        <v>0</v>
      </c>
      <c r="U445">
        <v>0</v>
      </c>
      <c r="V445">
        <v>0</v>
      </c>
      <c r="W445" s="273"/>
      <c r="X445">
        <v>0</v>
      </c>
      <c r="Y445">
        <v>0</v>
      </c>
      <c r="Z445">
        <v>0</v>
      </c>
      <c r="AA445" s="273" t="s">
        <v>27600</v>
      </c>
      <c r="AB445">
        <v>351</v>
      </c>
      <c r="AC445">
        <v>0</v>
      </c>
      <c r="AD445">
        <v>0</v>
      </c>
      <c r="AE445">
        <v>1</v>
      </c>
      <c r="AF445">
        <v>351</v>
      </c>
      <c r="AG445">
        <v>0</v>
      </c>
      <c r="AH445">
        <v>0</v>
      </c>
      <c r="AI445" s="273" t="s">
        <v>26</v>
      </c>
      <c r="AJ445">
        <v>351</v>
      </c>
      <c r="AK445">
        <v>0</v>
      </c>
      <c r="AL445">
        <v>0</v>
      </c>
      <c r="AM445">
        <v>0</v>
      </c>
      <c r="AN445">
        <v>0</v>
      </c>
      <c r="AO445" s="273"/>
      <c r="AP44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5" s="273"/>
      <c r="AT4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6" spans="1:46">
      <c r="A446" t="s">
        <v>32940</v>
      </c>
      <c r="B446">
        <v>152280</v>
      </c>
      <c r="C446" t="s">
        <v>0</v>
      </c>
      <c r="D446" t="s">
        <v>4</v>
      </c>
      <c r="E446" t="s">
        <v>28533</v>
      </c>
      <c r="F446" t="s">
        <v>4</v>
      </c>
      <c r="H446" t="s">
        <v>33787</v>
      </c>
      <c r="I446" t="s">
        <v>33788</v>
      </c>
      <c r="J446" t="s">
        <v>0</v>
      </c>
      <c r="K446" t="s">
        <v>33473</v>
      </c>
      <c r="L446" t="s">
        <v>32387</v>
      </c>
      <c r="M446">
        <v>85442000</v>
      </c>
      <c r="N446" t="s">
        <v>32956</v>
      </c>
      <c r="O446" t="s">
        <v>32945</v>
      </c>
      <c r="P446">
        <v>233.92</v>
      </c>
      <c r="Q446">
        <v>23.39</v>
      </c>
      <c r="R446" t="s">
        <v>11</v>
      </c>
      <c r="S446" t="s">
        <v>32946</v>
      </c>
      <c r="T446">
        <v>0</v>
      </c>
      <c r="U446">
        <v>0</v>
      </c>
      <c r="V446">
        <v>0</v>
      </c>
      <c r="W446" s="273"/>
      <c r="X446">
        <v>0</v>
      </c>
      <c r="Y446">
        <v>0</v>
      </c>
      <c r="Z446">
        <v>0</v>
      </c>
      <c r="AA446" s="273" t="s">
        <v>27600</v>
      </c>
      <c r="AB446">
        <v>245.7</v>
      </c>
      <c r="AC446">
        <v>0</v>
      </c>
      <c r="AD446">
        <v>0</v>
      </c>
      <c r="AE446">
        <v>1</v>
      </c>
      <c r="AF446">
        <v>222.31</v>
      </c>
      <c r="AG446">
        <v>0</v>
      </c>
      <c r="AH446">
        <v>0</v>
      </c>
      <c r="AI446" s="273" t="s">
        <v>26</v>
      </c>
      <c r="AJ446">
        <v>222.31</v>
      </c>
      <c r="AK446">
        <v>0</v>
      </c>
      <c r="AL446">
        <v>0</v>
      </c>
      <c r="AM446">
        <v>0</v>
      </c>
      <c r="AN446">
        <v>0</v>
      </c>
      <c r="AO446" s="273"/>
      <c r="AP4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4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446" s="273"/>
      <c r="AT4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7" spans="1:46">
      <c r="A447" t="s">
        <v>32940</v>
      </c>
      <c r="B447">
        <v>152280</v>
      </c>
      <c r="C447" t="s">
        <v>0</v>
      </c>
      <c r="D447" t="s">
        <v>4</v>
      </c>
      <c r="E447" t="s">
        <v>28533</v>
      </c>
      <c r="F447" t="s">
        <v>4</v>
      </c>
      <c r="H447" t="s">
        <v>33787</v>
      </c>
      <c r="I447" t="s">
        <v>33788</v>
      </c>
      <c r="J447" t="s">
        <v>11</v>
      </c>
      <c r="K447" t="s">
        <v>33906</v>
      </c>
      <c r="L447" t="s">
        <v>32350</v>
      </c>
      <c r="M447">
        <v>85444200</v>
      </c>
      <c r="N447" t="s">
        <v>32956</v>
      </c>
      <c r="O447" t="s">
        <v>32945</v>
      </c>
      <c r="P447">
        <v>693</v>
      </c>
      <c r="Q447">
        <v>69.3</v>
      </c>
      <c r="R447" t="s">
        <v>11</v>
      </c>
      <c r="S447" t="s">
        <v>32946</v>
      </c>
      <c r="T447">
        <v>0</v>
      </c>
      <c r="U447">
        <v>0</v>
      </c>
      <c r="V447">
        <v>0</v>
      </c>
      <c r="W447" s="273"/>
      <c r="X447">
        <v>0</v>
      </c>
      <c r="Y447">
        <v>0</v>
      </c>
      <c r="Z447">
        <v>0</v>
      </c>
      <c r="AA447" s="273" t="s">
        <v>27600</v>
      </c>
      <c r="AB447">
        <v>727.88</v>
      </c>
      <c r="AC447">
        <v>0</v>
      </c>
      <c r="AD447">
        <v>0</v>
      </c>
      <c r="AE447">
        <v>1</v>
      </c>
      <c r="AF447">
        <v>658.58</v>
      </c>
      <c r="AG447">
        <v>0</v>
      </c>
      <c r="AH447">
        <v>0</v>
      </c>
      <c r="AI447" s="273" t="s">
        <v>26</v>
      </c>
      <c r="AJ447">
        <v>658.58</v>
      </c>
      <c r="AK447">
        <v>0</v>
      </c>
      <c r="AL447">
        <v>0</v>
      </c>
      <c r="AM447">
        <v>0</v>
      </c>
      <c r="AN447">
        <v>0</v>
      </c>
      <c r="AO447" s="273"/>
      <c r="AP44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7" s="273"/>
      <c r="AT4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8" spans="1:46">
      <c r="A448" t="s">
        <v>32940</v>
      </c>
      <c r="B448">
        <v>152281</v>
      </c>
      <c r="C448" t="s">
        <v>0</v>
      </c>
      <c r="D448" t="s">
        <v>4</v>
      </c>
      <c r="E448" t="s">
        <v>28533</v>
      </c>
      <c r="F448" t="s">
        <v>4</v>
      </c>
      <c r="G448" t="s">
        <v>34013</v>
      </c>
      <c r="J448" t="s">
        <v>0</v>
      </c>
      <c r="K448" t="s">
        <v>33202</v>
      </c>
      <c r="L448" t="s">
        <v>32388</v>
      </c>
      <c r="M448">
        <v>84718000</v>
      </c>
      <c r="N448" t="s">
        <v>32970</v>
      </c>
      <c r="O448" t="s">
        <v>32945</v>
      </c>
      <c r="P448">
        <v>159.9</v>
      </c>
      <c r="Q448">
        <v>15.99</v>
      </c>
      <c r="R448" t="s">
        <v>11</v>
      </c>
      <c r="S448" t="s">
        <v>32946</v>
      </c>
      <c r="T448">
        <v>0</v>
      </c>
      <c r="U448">
        <v>0</v>
      </c>
      <c r="V448">
        <v>0</v>
      </c>
      <c r="W448" s="273"/>
      <c r="X448">
        <v>0</v>
      </c>
      <c r="Y448">
        <v>0</v>
      </c>
      <c r="Z448">
        <v>0</v>
      </c>
      <c r="AA448" s="273" t="s">
        <v>27600</v>
      </c>
      <c r="AB448">
        <v>159.9</v>
      </c>
      <c r="AC448">
        <v>0</v>
      </c>
      <c r="AD448">
        <v>0</v>
      </c>
      <c r="AE448">
        <v>1</v>
      </c>
      <c r="AF448">
        <v>143.91</v>
      </c>
      <c r="AG448">
        <v>0</v>
      </c>
      <c r="AH448">
        <v>0</v>
      </c>
      <c r="AI448" s="273" t="s">
        <v>26</v>
      </c>
      <c r="AJ448">
        <v>143.91</v>
      </c>
      <c r="AK448">
        <v>0</v>
      </c>
      <c r="AL448">
        <v>0</v>
      </c>
      <c r="AM448">
        <v>0</v>
      </c>
      <c r="AN448">
        <v>0</v>
      </c>
      <c r="AO448" s="273"/>
      <c r="AP44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8" s="273"/>
      <c r="AT4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49" spans="1:46">
      <c r="A449" t="s">
        <v>32940</v>
      </c>
      <c r="B449">
        <v>152282</v>
      </c>
      <c r="C449" t="s">
        <v>0</v>
      </c>
      <c r="D449" t="s">
        <v>4</v>
      </c>
      <c r="E449" t="s">
        <v>28533</v>
      </c>
      <c r="F449" t="s">
        <v>4</v>
      </c>
      <c r="G449" t="s">
        <v>34014</v>
      </c>
      <c r="J449" t="s">
        <v>0</v>
      </c>
      <c r="K449" t="s">
        <v>33427</v>
      </c>
      <c r="L449" t="s">
        <v>32179</v>
      </c>
      <c r="M449">
        <v>85044010</v>
      </c>
      <c r="N449" t="s">
        <v>32966</v>
      </c>
      <c r="O449" t="s">
        <v>32945</v>
      </c>
      <c r="P449">
        <v>71</v>
      </c>
      <c r="Q449">
        <v>7.1</v>
      </c>
      <c r="R449" t="s">
        <v>11</v>
      </c>
      <c r="S449" t="s">
        <v>32946</v>
      </c>
      <c r="T449">
        <v>0</v>
      </c>
      <c r="U449">
        <v>0</v>
      </c>
      <c r="V449">
        <v>0</v>
      </c>
      <c r="W449" s="273"/>
      <c r="X449">
        <v>0</v>
      </c>
      <c r="Y449">
        <v>0</v>
      </c>
      <c r="Z449">
        <v>0</v>
      </c>
      <c r="AA449" s="273" t="s">
        <v>27600</v>
      </c>
      <c r="AB449">
        <v>85.37</v>
      </c>
      <c r="AC449">
        <v>0</v>
      </c>
      <c r="AD449">
        <v>0</v>
      </c>
      <c r="AE449">
        <v>1</v>
      </c>
      <c r="AF449">
        <v>78.27</v>
      </c>
      <c r="AG449">
        <v>0</v>
      </c>
      <c r="AH449">
        <v>0</v>
      </c>
      <c r="AI449" s="273" t="s">
        <v>26</v>
      </c>
      <c r="AJ449">
        <v>78.27</v>
      </c>
      <c r="AK449">
        <v>0</v>
      </c>
      <c r="AL449">
        <v>0</v>
      </c>
      <c r="AM449">
        <v>0</v>
      </c>
      <c r="AN449">
        <v>0</v>
      </c>
      <c r="AO449" s="273"/>
      <c r="AP44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4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449" s="273"/>
      <c r="AT4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50" spans="1:46">
      <c r="A450" t="s">
        <v>34463</v>
      </c>
      <c r="B450">
        <v>152284</v>
      </c>
      <c r="C450" t="s">
        <v>0</v>
      </c>
      <c r="D450" t="s">
        <v>4</v>
      </c>
      <c r="E450" t="s">
        <v>28533</v>
      </c>
      <c r="F450" t="s">
        <v>65</v>
      </c>
      <c r="H450" t="s">
        <v>34644</v>
      </c>
      <c r="I450" t="s">
        <v>34645</v>
      </c>
      <c r="J450" t="s">
        <v>0</v>
      </c>
      <c r="K450" t="s">
        <v>34416</v>
      </c>
      <c r="L450" t="s">
        <v>32325</v>
      </c>
      <c r="M450">
        <v>40161090</v>
      </c>
      <c r="N450" t="s">
        <v>34065</v>
      </c>
      <c r="O450" t="s">
        <v>19</v>
      </c>
      <c r="P450">
        <v>775</v>
      </c>
      <c r="Q450">
        <v>77.5</v>
      </c>
      <c r="R450" t="s">
        <v>11</v>
      </c>
      <c r="S450" t="s">
        <v>20</v>
      </c>
      <c r="T450">
        <v>788.73</v>
      </c>
      <c r="U450">
        <v>4</v>
      </c>
      <c r="V450">
        <v>31.55</v>
      </c>
      <c r="W450" s="273"/>
      <c r="X450">
        <v>0</v>
      </c>
      <c r="Y450">
        <v>0</v>
      </c>
      <c r="Z450">
        <v>0</v>
      </c>
      <c r="AA450" s="273" t="s">
        <v>27600</v>
      </c>
      <c r="AB450">
        <v>866.23</v>
      </c>
      <c r="AC450">
        <v>0</v>
      </c>
      <c r="AD450">
        <v>0</v>
      </c>
      <c r="AE450">
        <v>1</v>
      </c>
      <c r="AF450">
        <v>788.73</v>
      </c>
      <c r="AG450">
        <v>0</v>
      </c>
      <c r="AH450">
        <v>0</v>
      </c>
      <c r="AI450" s="273" t="s">
        <v>26</v>
      </c>
      <c r="AJ450">
        <v>788.73</v>
      </c>
      <c r="AK450">
        <v>0</v>
      </c>
      <c r="AL450">
        <v>0</v>
      </c>
      <c r="AM450">
        <v>0</v>
      </c>
      <c r="AN450">
        <v>0</v>
      </c>
      <c r="AO450" s="273"/>
      <c r="AP4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50" s="273"/>
      <c r="AT4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51" spans="1:46">
      <c r="A451" t="s">
        <v>34463</v>
      </c>
      <c r="B451">
        <v>152286</v>
      </c>
      <c r="C451" t="s">
        <v>0</v>
      </c>
      <c r="D451" t="s">
        <v>4</v>
      </c>
      <c r="E451" t="s">
        <v>28533</v>
      </c>
      <c r="F451" t="s">
        <v>57</v>
      </c>
      <c r="H451" t="s">
        <v>34562</v>
      </c>
      <c r="I451" t="s">
        <v>34563</v>
      </c>
      <c r="J451" t="s">
        <v>0</v>
      </c>
      <c r="K451" t="s">
        <v>33051</v>
      </c>
      <c r="L451" t="s">
        <v>32129</v>
      </c>
      <c r="M451">
        <v>85044010</v>
      </c>
      <c r="N451" t="s">
        <v>32966</v>
      </c>
      <c r="O451" t="s">
        <v>19</v>
      </c>
      <c r="P451">
        <v>63.6</v>
      </c>
      <c r="Q451">
        <v>6.36</v>
      </c>
      <c r="R451" t="s">
        <v>11</v>
      </c>
      <c r="S451" t="s">
        <v>20</v>
      </c>
      <c r="T451">
        <v>65.239999999999995</v>
      </c>
      <c r="U451">
        <v>4</v>
      </c>
      <c r="V451">
        <v>2.61</v>
      </c>
      <c r="W451" s="273"/>
      <c r="X451">
        <v>0</v>
      </c>
      <c r="Y451">
        <v>0</v>
      </c>
      <c r="Z451">
        <v>0</v>
      </c>
      <c r="AA451" s="273" t="s">
        <v>27600</v>
      </c>
      <c r="AB451">
        <v>71.599999999999994</v>
      </c>
      <c r="AC451">
        <v>0</v>
      </c>
      <c r="AD451">
        <v>0</v>
      </c>
      <c r="AE451">
        <v>1</v>
      </c>
      <c r="AF451">
        <v>65.239999999999995</v>
      </c>
      <c r="AG451">
        <v>0</v>
      </c>
      <c r="AH451">
        <v>0</v>
      </c>
      <c r="AI451" s="273" t="s">
        <v>26</v>
      </c>
      <c r="AJ451">
        <v>65.239999999999995</v>
      </c>
      <c r="AK451">
        <v>0</v>
      </c>
      <c r="AL451">
        <v>0</v>
      </c>
      <c r="AM451">
        <v>0</v>
      </c>
      <c r="AN451">
        <v>0</v>
      </c>
      <c r="AO451" s="273"/>
      <c r="AP4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51" s="273"/>
      <c r="AT4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52" spans="1:46">
      <c r="A452" t="s">
        <v>34463</v>
      </c>
      <c r="B452">
        <v>152286</v>
      </c>
      <c r="C452" t="s">
        <v>0</v>
      </c>
      <c r="D452" t="s">
        <v>4</v>
      </c>
      <c r="E452" t="s">
        <v>28533</v>
      </c>
      <c r="F452" t="s">
        <v>57</v>
      </c>
      <c r="H452" t="s">
        <v>34562</v>
      </c>
      <c r="I452" t="s">
        <v>34563</v>
      </c>
      <c r="J452" t="s">
        <v>11</v>
      </c>
      <c r="K452" t="s">
        <v>33876</v>
      </c>
      <c r="L452" t="s">
        <v>32362</v>
      </c>
      <c r="M452">
        <v>85444200</v>
      </c>
      <c r="N452" t="s">
        <v>33059</v>
      </c>
      <c r="O452" t="s">
        <v>19</v>
      </c>
      <c r="P452">
        <v>39.799999999999997</v>
      </c>
      <c r="Q452">
        <v>3.98</v>
      </c>
      <c r="R452" t="s">
        <v>11</v>
      </c>
      <c r="S452" t="s">
        <v>20</v>
      </c>
      <c r="T452">
        <v>40.82</v>
      </c>
      <c r="U452">
        <v>4</v>
      </c>
      <c r="V452">
        <v>1.63</v>
      </c>
      <c r="W452" s="273"/>
      <c r="X452">
        <v>0</v>
      </c>
      <c r="Y452">
        <v>0</v>
      </c>
      <c r="Z452">
        <v>0</v>
      </c>
      <c r="AA452" s="273" t="s">
        <v>27600</v>
      </c>
      <c r="AB452">
        <v>44.8</v>
      </c>
      <c r="AC452">
        <v>0</v>
      </c>
      <c r="AD452">
        <v>0</v>
      </c>
      <c r="AE452">
        <v>1</v>
      </c>
      <c r="AF452">
        <v>40.82</v>
      </c>
      <c r="AG452">
        <v>0</v>
      </c>
      <c r="AH452">
        <v>0</v>
      </c>
      <c r="AI452" s="273" t="s">
        <v>26</v>
      </c>
      <c r="AJ452">
        <v>40.82</v>
      </c>
      <c r="AK452">
        <v>0</v>
      </c>
      <c r="AL452">
        <v>0</v>
      </c>
      <c r="AM452">
        <v>0</v>
      </c>
      <c r="AN452">
        <v>0</v>
      </c>
      <c r="AO452" s="273"/>
      <c r="AP4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52" s="273"/>
      <c r="AT4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53" spans="1:46">
      <c r="A453" t="s">
        <v>34463</v>
      </c>
      <c r="B453">
        <v>152286</v>
      </c>
      <c r="C453" t="s">
        <v>0</v>
      </c>
      <c r="D453" t="s">
        <v>4</v>
      </c>
      <c r="E453" t="s">
        <v>28533</v>
      </c>
      <c r="F453" t="s">
        <v>57</v>
      </c>
      <c r="H453" t="s">
        <v>34562</v>
      </c>
      <c r="I453" t="s">
        <v>34563</v>
      </c>
      <c r="J453" t="s">
        <v>12</v>
      </c>
      <c r="K453" t="s">
        <v>33098</v>
      </c>
      <c r="L453" t="s">
        <v>32104</v>
      </c>
      <c r="M453">
        <v>84716053</v>
      </c>
      <c r="N453" t="s">
        <v>32978</v>
      </c>
      <c r="O453" t="s">
        <v>19</v>
      </c>
      <c r="P453">
        <v>32.28</v>
      </c>
      <c r="Q453">
        <v>3.23</v>
      </c>
      <c r="R453" t="s">
        <v>11</v>
      </c>
      <c r="S453" t="s">
        <v>20</v>
      </c>
      <c r="T453">
        <v>33.11</v>
      </c>
      <c r="U453">
        <v>4</v>
      </c>
      <c r="V453">
        <v>1.32</v>
      </c>
      <c r="W453" s="273"/>
      <c r="X453">
        <v>0</v>
      </c>
      <c r="Y453">
        <v>0</v>
      </c>
      <c r="Z453">
        <v>0</v>
      </c>
      <c r="AA453" s="273" t="s">
        <v>27600</v>
      </c>
      <c r="AB453">
        <v>36.340000000000003</v>
      </c>
      <c r="AC453">
        <v>0</v>
      </c>
      <c r="AD453">
        <v>0</v>
      </c>
      <c r="AE453">
        <v>1</v>
      </c>
      <c r="AF453">
        <v>33.11</v>
      </c>
      <c r="AG453">
        <v>0</v>
      </c>
      <c r="AH453">
        <v>0</v>
      </c>
      <c r="AI453" s="273" t="s">
        <v>26</v>
      </c>
      <c r="AJ453">
        <v>33.11</v>
      </c>
      <c r="AK453">
        <v>0</v>
      </c>
      <c r="AL453">
        <v>0</v>
      </c>
      <c r="AM453">
        <v>0</v>
      </c>
      <c r="AN453">
        <v>0</v>
      </c>
      <c r="AO453" s="273"/>
      <c r="AP4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53" s="273"/>
      <c r="AT4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54" spans="1:46">
      <c r="A454" t="s">
        <v>34463</v>
      </c>
      <c r="B454">
        <v>152286</v>
      </c>
      <c r="C454" t="s">
        <v>0</v>
      </c>
      <c r="D454" t="s">
        <v>4</v>
      </c>
      <c r="E454" t="s">
        <v>28533</v>
      </c>
      <c r="F454" t="s">
        <v>57</v>
      </c>
      <c r="H454" t="s">
        <v>34562</v>
      </c>
      <c r="I454" t="s">
        <v>34563</v>
      </c>
      <c r="J454" t="s">
        <v>13</v>
      </c>
      <c r="K454" t="s">
        <v>24201</v>
      </c>
      <c r="L454" t="s">
        <v>32382</v>
      </c>
      <c r="M454">
        <v>85183000</v>
      </c>
      <c r="N454" t="s">
        <v>32949</v>
      </c>
      <c r="O454" t="s">
        <v>19</v>
      </c>
      <c r="P454">
        <v>56</v>
      </c>
      <c r="Q454">
        <v>5.6</v>
      </c>
      <c r="R454" t="s">
        <v>11</v>
      </c>
      <c r="S454" t="s">
        <v>20</v>
      </c>
      <c r="T454">
        <v>57.44</v>
      </c>
      <c r="U454">
        <v>4</v>
      </c>
      <c r="V454">
        <v>2.2999999999999998</v>
      </c>
      <c r="W454" s="273"/>
      <c r="X454">
        <v>0</v>
      </c>
      <c r="Y454">
        <v>0</v>
      </c>
      <c r="Z454">
        <v>0</v>
      </c>
      <c r="AA454" s="273" t="s">
        <v>27600</v>
      </c>
      <c r="AB454">
        <v>63.04</v>
      </c>
      <c r="AC454">
        <v>0</v>
      </c>
      <c r="AD454">
        <v>0</v>
      </c>
      <c r="AE454">
        <v>1</v>
      </c>
      <c r="AF454">
        <v>57.44</v>
      </c>
      <c r="AG454">
        <v>0</v>
      </c>
      <c r="AH454">
        <v>0</v>
      </c>
      <c r="AI454" s="273" t="s">
        <v>26</v>
      </c>
      <c r="AJ454">
        <v>57.44</v>
      </c>
      <c r="AK454">
        <v>0</v>
      </c>
      <c r="AL454">
        <v>0</v>
      </c>
      <c r="AM454">
        <v>0</v>
      </c>
      <c r="AN454">
        <v>0</v>
      </c>
      <c r="AO454" s="273"/>
      <c r="AP4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54" s="273"/>
      <c r="AT4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55" spans="1:46">
      <c r="A455" t="s">
        <v>34463</v>
      </c>
      <c r="B455">
        <v>152286</v>
      </c>
      <c r="C455" t="s">
        <v>0</v>
      </c>
      <c r="D455" t="s">
        <v>4</v>
      </c>
      <c r="E455" t="s">
        <v>28533</v>
      </c>
      <c r="F455" t="s">
        <v>57</v>
      </c>
      <c r="H455" t="s">
        <v>34562</v>
      </c>
      <c r="I455" t="s">
        <v>34563</v>
      </c>
      <c r="J455" t="s">
        <v>14</v>
      </c>
      <c r="K455" t="s">
        <v>33029</v>
      </c>
      <c r="L455" t="s">
        <v>32108</v>
      </c>
      <c r="M455">
        <v>85183000</v>
      </c>
      <c r="O455" t="s">
        <v>27880</v>
      </c>
      <c r="P455">
        <v>38.9</v>
      </c>
      <c r="Q455">
        <v>3.89</v>
      </c>
      <c r="R455" t="s">
        <v>11</v>
      </c>
      <c r="S455" t="s">
        <v>27851</v>
      </c>
      <c r="T455">
        <v>39.9</v>
      </c>
      <c r="U455">
        <v>0</v>
      </c>
      <c r="V455">
        <v>0</v>
      </c>
      <c r="W455" s="273"/>
      <c r="X455">
        <v>0</v>
      </c>
      <c r="Y455">
        <v>0</v>
      </c>
      <c r="Z455">
        <v>0</v>
      </c>
      <c r="AA455" s="273" t="s">
        <v>27600</v>
      </c>
      <c r="AB455">
        <v>43.79</v>
      </c>
      <c r="AC455">
        <v>0</v>
      </c>
      <c r="AD455">
        <v>0</v>
      </c>
      <c r="AE455">
        <v>1</v>
      </c>
      <c r="AF455">
        <v>39.9</v>
      </c>
      <c r="AG455">
        <v>0</v>
      </c>
      <c r="AH455">
        <v>0</v>
      </c>
      <c r="AI455" s="273" t="s">
        <v>26</v>
      </c>
      <c r="AJ455">
        <v>39.9</v>
      </c>
      <c r="AK455">
        <v>0</v>
      </c>
      <c r="AL455">
        <v>0</v>
      </c>
      <c r="AM455">
        <v>0</v>
      </c>
      <c r="AN455">
        <v>0</v>
      </c>
      <c r="AO455" s="273"/>
      <c r="AP4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4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4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55" s="273"/>
      <c r="AT4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56" spans="1:46">
      <c r="A456" t="s">
        <v>34463</v>
      </c>
      <c r="B456">
        <v>152286</v>
      </c>
      <c r="C456" t="s">
        <v>0</v>
      </c>
      <c r="D456" t="s">
        <v>4</v>
      </c>
      <c r="E456" t="s">
        <v>28533</v>
      </c>
      <c r="F456" t="s">
        <v>57</v>
      </c>
      <c r="H456" t="s">
        <v>34562</v>
      </c>
      <c r="I456" t="s">
        <v>34563</v>
      </c>
      <c r="J456" t="s">
        <v>15</v>
      </c>
      <c r="K456" t="s">
        <v>33101</v>
      </c>
      <c r="L456" t="s">
        <v>32293</v>
      </c>
      <c r="M456">
        <v>85183000</v>
      </c>
      <c r="N456" t="s">
        <v>32949</v>
      </c>
      <c r="O456" t="s">
        <v>19</v>
      </c>
      <c r="P456">
        <v>84</v>
      </c>
      <c r="Q456">
        <v>8.4</v>
      </c>
      <c r="R456" t="s">
        <v>11</v>
      </c>
      <c r="S456" t="s">
        <v>20</v>
      </c>
      <c r="T456">
        <v>86.16</v>
      </c>
      <c r="U456">
        <v>4</v>
      </c>
      <c r="V456">
        <v>3.45</v>
      </c>
      <c r="W456" s="273"/>
      <c r="X456">
        <v>0</v>
      </c>
      <c r="Y456">
        <v>0</v>
      </c>
      <c r="Z456">
        <v>0</v>
      </c>
      <c r="AA456" s="273" t="s">
        <v>27600</v>
      </c>
      <c r="AB456">
        <v>94.56</v>
      </c>
      <c r="AC456">
        <v>0</v>
      </c>
      <c r="AD456">
        <v>0</v>
      </c>
      <c r="AE456">
        <v>1</v>
      </c>
      <c r="AF456">
        <v>86.16</v>
      </c>
      <c r="AG456">
        <v>0</v>
      </c>
      <c r="AH456">
        <v>0</v>
      </c>
      <c r="AI456" s="273" t="s">
        <v>26</v>
      </c>
      <c r="AJ456">
        <v>86.16</v>
      </c>
      <c r="AK456">
        <v>0</v>
      </c>
      <c r="AL456">
        <v>0</v>
      </c>
      <c r="AM456">
        <v>0</v>
      </c>
      <c r="AN456">
        <v>0</v>
      </c>
      <c r="AO456" s="273"/>
      <c r="AP4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56" s="273"/>
      <c r="AT4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57" spans="1:46">
      <c r="A457" t="s">
        <v>34463</v>
      </c>
      <c r="B457">
        <v>152286</v>
      </c>
      <c r="C457" t="s">
        <v>0</v>
      </c>
      <c r="D457" t="s">
        <v>4</v>
      </c>
      <c r="E457" t="s">
        <v>28533</v>
      </c>
      <c r="F457" t="s">
        <v>57</v>
      </c>
      <c r="H457" t="s">
        <v>34562</v>
      </c>
      <c r="I457" t="s">
        <v>34563</v>
      </c>
      <c r="J457" t="s">
        <v>27597</v>
      </c>
      <c r="K457" t="s">
        <v>33007</v>
      </c>
      <c r="L457" t="s">
        <v>32127</v>
      </c>
      <c r="M457">
        <v>84716053</v>
      </c>
      <c r="N457" t="s">
        <v>32978</v>
      </c>
      <c r="O457" t="s">
        <v>19</v>
      </c>
      <c r="P457">
        <v>94.5</v>
      </c>
      <c r="Q457">
        <v>9.4499999999999993</v>
      </c>
      <c r="R457" t="s">
        <v>11</v>
      </c>
      <c r="S457" t="s">
        <v>20</v>
      </c>
      <c r="T457">
        <v>96.93</v>
      </c>
      <c r="U457">
        <v>4</v>
      </c>
      <c r="V457">
        <v>3.88</v>
      </c>
      <c r="W457" s="273"/>
      <c r="X457">
        <v>0</v>
      </c>
      <c r="Y457">
        <v>0</v>
      </c>
      <c r="Z457">
        <v>0</v>
      </c>
      <c r="AA457" s="273" t="s">
        <v>27600</v>
      </c>
      <c r="AB457">
        <v>106.38</v>
      </c>
      <c r="AC457">
        <v>0</v>
      </c>
      <c r="AD457">
        <v>0</v>
      </c>
      <c r="AE457">
        <v>1</v>
      </c>
      <c r="AF457">
        <v>96.93</v>
      </c>
      <c r="AG457">
        <v>0</v>
      </c>
      <c r="AH457">
        <v>0</v>
      </c>
      <c r="AI457" s="273" t="s">
        <v>26</v>
      </c>
      <c r="AJ457">
        <v>96.93</v>
      </c>
      <c r="AK457">
        <v>0</v>
      </c>
      <c r="AL457">
        <v>0</v>
      </c>
      <c r="AM457">
        <v>0</v>
      </c>
      <c r="AN457">
        <v>0</v>
      </c>
      <c r="AO457" s="273"/>
      <c r="AP4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57" s="273"/>
      <c r="AT4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58" spans="1:46">
      <c r="A458" t="s">
        <v>34463</v>
      </c>
      <c r="B458">
        <v>152286</v>
      </c>
      <c r="C458" t="s">
        <v>0</v>
      </c>
      <c r="D458" t="s">
        <v>4</v>
      </c>
      <c r="E458" t="s">
        <v>28533</v>
      </c>
      <c r="F458" t="s">
        <v>57</v>
      </c>
      <c r="H458" t="s">
        <v>34562</v>
      </c>
      <c r="I458" t="s">
        <v>34563</v>
      </c>
      <c r="J458" t="s">
        <v>27598</v>
      </c>
      <c r="K458" t="s">
        <v>32977</v>
      </c>
      <c r="L458" t="s">
        <v>32160</v>
      </c>
      <c r="M458">
        <v>84716053</v>
      </c>
      <c r="N458" t="s">
        <v>32978</v>
      </c>
      <c r="O458" t="s">
        <v>19</v>
      </c>
      <c r="P458">
        <v>65</v>
      </c>
      <c r="Q458">
        <v>6.5</v>
      </c>
      <c r="R458" t="s">
        <v>11</v>
      </c>
      <c r="S458" t="s">
        <v>20</v>
      </c>
      <c r="T458">
        <v>66.67</v>
      </c>
      <c r="U458">
        <v>4</v>
      </c>
      <c r="V458">
        <v>2.67</v>
      </c>
      <c r="W458" s="273"/>
      <c r="X458">
        <v>0</v>
      </c>
      <c r="Y458">
        <v>0</v>
      </c>
      <c r="Z458">
        <v>0</v>
      </c>
      <c r="AA458" s="273" t="s">
        <v>27600</v>
      </c>
      <c r="AB458">
        <v>73.17</v>
      </c>
      <c r="AC458">
        <v>0</v>
      </c>
      <c r="AD458">
        <v>0</v>
      </c>
      <c r="AE458">
        <v>1</v>
      </c>
      <c r="AF458">
        <v>66.67</v>
      </c>
      <c r="AG458">
        <v>0</v>
      </c>
      <c r="AH458">
        <v>0</v>
      </c>
      <c r="AI458" s="273" t="s">
        <v>26</v>
      </c>
      <c r="AJ458">
        <v>66.67</v>
      </c>
      <c r="AK458">
        <v>0</v>
      </c>
      <c r="AL458">
        <v>0</v>
      </c>
      <c r="AM458">
        <v>0</v>
      </c>
      <c r="AN458">
        <v>0</v>
      </c>
      <c r="AO458" s="273"/>
      <c r="AP4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58" s="273"/>
      <c r="AT4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59" spans="1:46">
      <c r="A459" t="s">
        <v>34463</v>
      </c>
      <c r="B459">
        <v>152286</v>
      </c>
      <c r="C459" t="s">
        <v>0</v>
      </c>
      <c r="D459" t="s">
        <v>4</v>
      </c>
      <c r="E459" t="s">
        <v>28533</v>
      </c>
      <c r="F459" t="s">
        <v>57</v>
      </c>
      <c r="H459" t="s">
        <v>34562</v>
      </c>
      <c r="I459" t="s">
        <v>34563</v>
      </c>
      <c r="J459" t="s">
        <v>27848</v>
      </c>
      <c r="K459" t="s">
        <v>32979</v>
      </c>
      <c r="L459" t="s">
        <v>32155</v>
      </c>
      <c r="M459">
        <v>84716053</v>
      </c>
      <c r="N459" t="s">
        <v>32978</v>
      </c>
      <c r="O459" t="s">
        <v>19</v>
      </c>
      <c r="P459">
        <v>37.1</v>
      </c>
      <c r="Q459">
        <v>3.71</v>
      </c>
      <c r="R459" t="s">
        <v>11</v>
      </c>
      <c r="S459" t="s">
        <v>20</v>
      </c>
      <c r="T459">
        <v>38.049999999999997</v>
      </c>
      <c r="U459">
        <v>4</v>
      </c>
      <c r="V459">
        <v>1.52</v>
      </c>
      <c r="W459" s="273"/>
      <c r="X459">
        <v>0</v>
      </c>
      <c r="Y459">
        <v>0</v>
      </c>
      <c r="Z459">
        <v>0</v>
      </c>
      <c r="AA459" s="273" t="s">
        <v>27600</v>
      </c>
      <c r="AB459">
        <v>41.76</v>
      </c>
      <c r="AC459">
        <v>0</v>
      </c>
      <c r="AD459">
        <v>0</v>
      </c>
      <c r="AE459">
        <v>1</v>
      </c>
      <c r="AF459">
        <v>38.049999999999997</v>
      </c>
      <c r="AG459">
        <v>0</v>
      </c>
      <c r="AH459">
        <v>0</v>
      </c>
      <c r="AI459" s="273" t="s">
        <v>26</v>
      </c>
      <c r="AJ459">
        <v>38.049999999999997</v>
      </c>
      <c r="AK459">
        <v>0</v>
      </c>
      <c r="AL459">
        <v>0</v>
      </c>
      <c r="AM459">
        <v>0</v>
      </c>
      <c r="AN459">
        <v>0</v>
      </c>
      <c r="AO459" s="273"/>
      <c r="AP4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59" s="273"/>
      <c r="AT4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60" spans="1:46">
      <c r="A460" t="s">
        <v>34463</v>
      </c>
      <c r="B460">
        <v>152286</v>
      </c>
      <c r="C460" t="s">
        <v>0</v>
      </c>
      <c r="D460" t="s">
        <v>4</v>
      </c>
      <c r="E460" t="s">
        <v>28533</v>
      </c>
      <c r="F460" t="s">
        <v>57</v>
      </c>
      <c r="H460" t="s">
        <v>34562</v>
      </c>
      <c r="I460" t="s">
        <v>34563</v>
      </c>
      <c r="J460" t="s">
        <v>27851</v>
      </c>
      <c r="K460" t="s">
        <v>33069</v>
      </c>
      <c r="L460" t="s">
        <v>32146</v>
      </c>
      <c r="M460">
        <v>84716053</v>
      </c>
      <c r="O460" t="s">
        <v>19</v>
      </c>
      <c r="P460">
        <v>23.6</v>
      </c>
      <c r="Q460">
        <v>2.36</v>
      </c>
      <c r="R460" t="s">
        <v>11</v>
      </c>
      <c r="S460" t="s">
        <v>20</v>
      </c>
      <c r="T460">
        <v>24.21</v>
      </c>
      <c r="U460">
        <v>4</v>
      </c>
      <c r="V460">
        <v>0.97</v>
      </c>
      <c r="W460" s="273"/>
      <c r="X460">
        <v>0</v>
      </c>
      <c r="Y460">
        <v>0</v>
      </c>
      <c r="Z460">
        <v>0</v>
      </c>
      <c r="AA460" s="273" t="s">
        <v>27600</v>
      </c>
      <c r="AB460">
        <v>26.57</v>
      </c>
      <c r="AC460">
        <v>0</v>
      </c>
      <c r="AD460">
        <v>0</v>
      </c>
      <c r="AE460">
        <v>1</v>
      </c>
      <c r="AF460">
        <v>24.21</v>
      </c>
      <c r="AG460">
        <v>0</v>
      </c>
      <c r="AH460">
        <v>0</v>
      </c>
      <c r="AI460" s="273" t="s">
        <v>26</v>
      </c>
      <c r="AJ460">
        <v>24.21</v>
      </c>
      <c r="AK460">
        <v>0</v>
      </c>
      <c r="AL460">
        <v>0</v>
      </c>
      <c r="AM460">
        <v>0</v>
      </c>
      <c r="AN460">
        <v>0</v>
      </c>
      <c r="AO460" s="273"/>
      <c r="AP4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60" s="273"/>
      <c r="AT4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61" spans="1:46">
      <c r="A461" t="s">
        <v>34463</v>
      </c>
      <c r="B461">
        <v>152286</v>
      </c>
      <c r="C461" t="s">
        <v>0</v>
      </c>
      <c r="D461" t="s">
        <v>4</v>
      </c>
      <c r="E461" t="s">
        <v>28533</v>
      </c>
      <c r="F461" t="s">
        <v>57</v>
      </c>
      <c r="H461" t="s">
        <v>34562</v>
      </c>
      <c r="I461" t="s">
        <v>34563</v>
      </c>
      <c r="J461" t="s">
        <v>27852</v>
      </c>
      <c r="K461" t="s">
        <v>33471</v>
      </c>
      <c r="L461" t="s">
        <v>32394</v>
      </c>
      <c r="M461">
        <v>84716053</v>
      </c>
      <c r="N461" t="s">
        <v>32978</v>
      </c>
      <c r="O461" t="s">
        <v>19</v>
      </c>
      <c r="P461">
        <v>96</v>
      </c>
      <c r="Q461">
        <v>9.6</v>
      </c>
      <c r="R461" t="s">
        <v>11</v>
      </c>
      <c r="S461" t="s">
        <v>20</v>
      </c>
      <c r="T461">
        <v>98.47</v>
      </c>
      <c r="U461">
        <v>4</v>
      </c>
      <c r="V461">
        <v>3.94</v>
      </c>
      <c r="W461" s="273"/>
      <c r="X461">
        <v>0</v>
      </c>
      <c r="Y461">
        <v>0</v>
      </c>
      <c r="Z461">
        <v>0</v>
      </c>
      <c r="AA461" s="273" t="s">
        <v>27600</v>
      </c>
      <c r="AB461">
        <v>108.07</v>
      </c>
      <c r="AC461">
        <v>0</v>
      </c>
      <c r="AD461">
        <v>0</v>
      </c>
      <c r="AE461">
        <v>1</v>
      </c>
      <c r="AF461">
        <v>98.47</v>
      </c>
      <c r="AG461">
        <v>0</v>
      </c>
      <c r="AH461">
        <v>0</v>
      </c>
      <c r="AI461" s="273" t="s">
        <v>26</v>
      </c>
      <c r="AJ461">
        <v>98.47</v>
      </c>
      <c r="AK461">
        <v>0</v>
      </c>
      <c r="AL461">
        <v>0</v>
      </c>
      <c r="AM461">
        <v>0</v>
      </c>
      <c r="AN461">
        <v>0</v>
      </c>
      <c r="AO461" s="273"/>
      <c r="AP4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61" s="273"/>
      <c r="AT4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62" spans="1:46">
      <c r="A462" t="s">
        <v>34463</v>
      </c>
      <c r="B462">
        <v>152286</v>
      </c>
      <c r="C462" t="s">
        <v>0</v>
      </c>
      <c r="D462" t="s">
        <v>4</v>
      </c>
      <c r="E462" t="s">
        <v>28533</v>
      </c>
      <c r="F462" t="s">
        <v>57</v>
      </c>
      <c r="H462" t="s">
        <v>34562</v>
      </c>
      <c r="I462" t="s">
        <v>34563</v>
      </c>
      <c r="J462" t="s">
        <v>27853</v>
      </c>
      <c r="K462" t="s">
        <v>33225</v>
      </c>
      <c r="L462" t="s">
        <v>32390</v>
      </c>
      <c r="M462">
        <v>84716052</v>
      </c>
      <c r="N462" t="s">
        <v>32978</v>
      </c>
      <c r="O462" t="s">
        <v>19</v>
      </c>
      <c r="P462">
        <v>17.899999999999999</v>
      </c>
      <c r="Q462">
        <v>1.79</v>
      </c>
      <c r="R462" t="s">
        <v>11</v>
      </c>
      <c r="S462" t="s">
        <v>20</v>
      </c>
      <c r="T462">
        <v>18.36</v>
      </c>
      <c r="U462">
        <v>4</v>
      </c>
      <c r="V462">
        <v>0.73</v>
      </c>
      <c r="W462" s="273"/>
      <c r="X462">
        <v>0</v>
      </c>
      <c r="Y462">
        <v>0</v>
      </c>
      <c r="Z462">
        <v>0</v>
      </c>
      <c r="AA462" s="273" t="s">
        <v>27600</v>
      </c>
      <c r="AB462">
        <v>20.149999999999999</v>
      </c>
      <c r="AC462">
        <v>0</v>
      </c>
      <c r="AD462">
        <v>0</v>
      </c>
      <c r="AE462">
        <v>1</v>
      </c>
      <c r="AF462">
        <v>18.36</v>
      </c>
      <c r="AG462">
        <v>0</v>
      </c>
      <c r="AH462">
        <v>0</v>
      </c>
      <c r="AI462" s="273" t="s">
        <v>26</v>
      </c>
      <c r="AJ462">
        <v>18.36</v>
      </c>
      <c r="AK462">
        <v>0</v>
      </c>
      <c r="AL462">
        <v>0</v>
      </c>
      <c r="AM462">
        <v>0</v>
      </c>
      <c r="AN462">
        <v>0</v>
      </c>
      <c r="AO462" s="273"/>
      <c r="AP4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62" s="273"/>
      <c r="AT4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63" spans="1:46">
      <c r="A463" t="s">
        <v>34463</v>
      </c>
      <c r="B463">
        <v>152286</v>
      </c>
      <c r="C463" t="s">
        <v>0</v>
      </c>
      <c r="D463" t="s">
        <v>4</v>
      </c>
      <c r="E463" t="s">
        <v>28533</v>
      </c>
      <c r="F463" t="s">
        <v>57</v>
      </c>
      <c r="H463" t="s">
        <v>34562</v>
      </c>
      <c r="I463" t="s">
        <v>34563</v>
      </c>
      <c r="J463" t="s">
        <v>27854</v>
      </c>
      <c r="K463" t="s">
        <v>32983</v>
      </c>
      <c r="L463" t="s">
        <v>32159</v>
      </c>
      <c r="M463">
        <v>84716052</v>
      </c>
      <c r="N463" t="s">
        <v>32978</v>
      </c>
      <c r="O463" t="s">
        <v>19</v>
      </c>
      <c r="P463">
        <v>49.9</v>
      </c>
      <c r="Q463">
        <v>4.99</v>
      </c>
      <c r="R463" t="s">
        <v>11</v>
      </c>
      <c r="S463" t="s">
        <v>20</v>
      </c>
      <c r="T463">
        <v>51.18</v>
      </c>
      <c r="U463">
        <v>4</v>
      </c>
      <c r="V463">
        <v>2.0499999999999998</v>
      </c>
      <c r="W463" s="273"/>
      <c r="X463">
        <v>0</v>
      </c>
      <c r="Y463">
        <v>0</v>
      </c>
      <c r="Z463">
        <v>0</v>
      </c>
      <c r="AA463" s="273" t="s">
        <v>27600</v>
      </c>
      <c r="AB463">
        <v>56.17</v>
      </c>
      <c r="AC463">
        <v>0</v>
      </c>
      <c r="AD463">
        <v>0</v>
      </c>
      <c r="AE463">
        <v>1</v>
      </c>
      <c r="AF463">
        <v>51.18</v>
      </c>
      <c r="AG463">
        <v>0</v>
      </c>
      <c r="AH463">
        <v>0</v>
      </c>
      <c r="AI463" s="273" t="s">
        <v>26</v>
      </c>
      <c r="AJ463">
        <v>51.18</v>
      </c>
      <c r="AK463">
        <v>0</v>
      </c>
      <c r="AL463">
        <v>0</v>
      </c>
      <c r="AM463">
        <v>0</v>
      </c>
      <c r="AN463">
        <v>0</v>
      </c>
      <c r="AO463" s="273"/>
      <c r="AP4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63" s="273"/>
      <c r="AT4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64" spans="1:46">
      <c r="A464" t="s">
        <v>34463</v>
      </c>
      <c r="B464">
        <v>152286</v>
      </c>
      <c r="C464" t="s">
        <v>0</v>
      </c>
      <c r="D464" t="s">
        <v>4</v>
      </c>
      <c r="E464" t="s">
        <v>28533</v>
      </c>
      <c r="F464" t="s">
        <v>57</v>
      </c>
      <c r="H464" t="s">
        <v>34562</v>
      </c>
      <c r="I464" t="s">
        <v>34563</v>
      </c>
      <c r="J464" t="s">
        <v>27855</v>
      </c>
      <c r="K464" t="s">
        <v>33904</v>
      </c>
      <c r="L464" t="s">
        <v>32298</v>
      </c>
      <c r="M464">
        <v>85444200</v>
      </c>
      <c r="N464" t="s">
        <v>32956</v>
      </c>
      <c r="O464" t="s">
        <v>19</v>
      </c>
      <c r="P464">
        <v>29.9</v>
      </c>
      <c r="Q464">
        <v>2.99</v>
      </c>
      <c r="R464" t="s">
        <v>11</v>
      </c>
      <c r="S464" t="s">
        <v>20</v>
      </c>
      <c r="T464">
        <v>30.67</v>
      </c>
      <c r="U464">
        <v>4</v>
      </c>
      <c r="V464">
        <v>1.23</v>
      </c>
      <c r="W464" s="273"/>
      <c r="X464">
        <v>0</v>
      </c>
      <c r="Y464">
        <v>0</v>
      </c>
      <c r="Z464">
        <v>0</v>
      </c>
      <c r="AA464" s="273" t="s">
        <v>27600</v>
      </c>
      <c r="AB464">
        <v>33.659999999999997</v>
      </c>
      <c r="AC464">
        <v>0</v>
      </c>
      <c r="AD464">
        <v>0</v>
      </c>
      <c r="AE464">
        <v>1</v>
      </c>
      <c r="AF464">
        <v>30.67</v>
      </c>
      <c r="AG464">
        <v>0</v>
      </c>
      <c r="AH464">
        <v>0</v>
      </c>
      <c r="AI464" s="273" t="s">
        <v>26</v>
      </c>
      <c r="AJ464">
        <v>30.67</v>
      </c>
      <c r="AK464">
        <v>0</v>
      </c>
      <c r="AL464">
        <v>0</v>
      </c>
      <c r="AM464">
        <v>0</v>
      </c>
      <c r="AN464">
        <v>0</v>
      </c>
      <c r="AO464" s="273"/>
      <c r="AP4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64" s="273"/>
      <c r="AT4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65" spans="1:46">
      <c r="A465" t="s">
        <v>34463</v>
      </c>
      <c r="B465">
        <v>152286</v>
      </c>
      <c r="C465" t="s">
        <v>0</v>
      </c>
      <c r="D465" t="s">
        <v>4</v>
      </c>
      <c r="E465" t="s">
        <v>28533</v>
      </c>
      <c r="F465" t="s">
        <v>57</v>
      </c>
      <c r="H465" t="s">
        <v>34562</v>
      </c>
      <c r="I465" t="s">
        <v>34563</v>
      </c>
      <c r="J465" t="s">
        <v>27856</v>
      </c>
      <c r="K465" t="s">
        <v>34419</v>
      </c>
      <c r="L465" t="s">
        <v>32392</v>
      </c>
      <c r="M465">
        <v>39269090</v>
      </c>
      <c r="N465" t="s">
        <v>34393</v>
      </c>
      <c r="O465" t="s">
        <v>19</v>
      </c>
      <c r="P465">
        <v>16.8</v>
      </c>
      <c r="Q465">
        <v>1.68</v>
      </c>
      <c r="R465" t="s">
        <v>11</v>
      </c>
      <c r="S465" t="s">
        <v>20</v>
      </c>
      <c r="T465">
        <v>17.23</v>
      </c>
      <c r="U465">
        <v>4</v>
      </c>
      <c r="V465">
        <v>0.69</v>
      </c>
      <c r="W465" s="273"/>
      <c r="X465">
        <v>0</v>
      </c>
      <c r="Y465">
        <v>0</v>
      </c>
      <c r="Z465">
        <v>0</v>
      </c>
      <c r="AA465" s="273" t="s">
        <v>27600</v>
      </c>
      <c r="AB465">
        <v>18.91</v>
      </c>
      <c r="AC465">
        <v>0</v>
      </c>
      <c r="AD465">
        <v>0</v>
      </c>
      <c r="AE465">
        <v>1</v>
      </c>
      <c r="AF465">
        <v>17.23</v>
      </c>
      <c r="AG465">
        <v>0</v>
      </c>
      <c r="AH465">
        <v>0</v>
      </c>
      <c r="AI465" s="273" t="s">
        <v>26</v>
      </c>
      <c r="AJ465">
        <v>17.23</v>
      </c>
      <c r="AK465">
        <v>0</v>
      </c>
      <c r="AL465">
        <v>0</v>
      </c>
      <c r="AM465">
        <v>0</v>
      </c>
      <c r="AN465">
        <v>0</v>
      </c>
      <c r="AO465" s="273"/>
      <c r="AP4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65" s="273"/>
      <c r="AT4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66" spans="1:46">
      <c r="A466" t="s">
        <v>34463</v>
      </c>
      <c r="B466">
        <v>152286</v>
      </c>
      <c r="C466" t="s">
        <v>0</v>
      </c>
      <c r="D466" t="s">
        <v>4</v>
      </c>
      <c r="E466" t="s">
        <v>28533</v>
      </c>
      <c r="F466" t="s">
        <v>57</v>
      </c>
      <c r="H466" t="s">
        <v>34562</v>
      </c>
      <c r="I466" t="s">
        <v>34563</v>
      </c>
      <c r="J466" t="s">
        <v>27857</v>
      </c>
      <c r="K466" t="s">
        <v>34646</v>
      </c>
      <c r="L466" t="s">
        <v>32393</v>
      </c>
      <c r="M466">
        <v>39269090</v>
      </c>
      <c r="N466" t="s">
        <v>34393</v>
      </c>
      <c r="O466" t="s">
        <v>19</v>
      </c>
      <c r="P466">
        <v>15.8</v>
      </c>
      <c r="Q466">
        <v>1.58</v>
      </c>
      <c r="R466" t="s">
        <v>11</v>
      </c>
      <c r="S466" t="s">
        <v>20</v>
      </c>
      <c r="T466">
        <v>16.21</v>
      </c>
      <c r="U466">
        <v>4</v>
      </c>
      <c r="V466">
        <v>0.65</v>
      </c>
      <c r="W466" s="273"/>
      <c r="X466">
        <v>0</v>
      </c>
      <c r="Y466">
        <v>0</v>
      </c>
      <c r="Z466">
        <v>0</v>
      </c>
      <c r="AA466" s="273" t="s">
        <v>27600</v>
      </c>
      <c r="AB466">
        <v>17.79</v>
      </c>
      <c r="AC466">
        <v>0</v>
      </c>
      <c r="AD466">
        <v>0</v>
      </c>
      <c r="AE466">
        <v>1</v>
      </c>
      <c r="AF466">
        <v>16.21</v>
      </c>
      <c r="AG466">
        <v>0</v>
      </c>
      <c r="AH466">
        <v>0</v>
      </c>
      <c r="AI466" s="273" t="s">
        <v>26</v>
      </c>
      <c r="AJ466">
        <v>16.21</v>
      </c>
      <c r="AK466">
        <v>0</v>
      </c>
      <c r="AL466">
        <v>0</v>
      </c>
      <c r="AM466">
        <v>0</v>
      </c>
      <c r="AN466">
        <v>0</v>
      </c>
      <c r="AO466" s="273"/>
      <c r="AP4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66" s="273"/>
      <c r="AT4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67" spans="1:46">
      <c r="A467" t="s">
        <v>34463</v>
      </c>
      <c r="B467">
        <v>152286</v>
      </c>
      <c r="C467" t="s">
        <v>0</v>
      </c>
      <c r="D467" t="s">
        <v>4</v>
      </c>
      <c r="E467" t="s">
        <v>28533</v>
      </c>
      <c r="F467" t="s">
        <v>57</v>
      </c>
      <c r="H467" t="s">
        <v>34562</v>
      </c>
      <c r="I467" t="s">
        <v>34563</v>
      </c>
      <c r="J467" t="s">
        <v>27858</v>
      </c>
      <c r="K467" t="s">
        <v>34401</v>
      </c>
      <c r="L467" t="s">
        <v>32194</v>
      </c>
      <c r="M467">
        <v>39269090</v>
      </c>
      <c r="N467" t="s">
        <v>34393</v>
      </c>
      <c r="O467" t="s">
        <v>19</v>
      </c>
      <c r="P467">
        <v>10</v>
      </c>
      <c r="Q467">
        <v>1</v>
      </c>
      <c r="R467" t="s">
        <v>11</v>
      </c>
      <c r="S467" t="s">
        <v>20</v>
      </c>
      <c r="T467">
        <v>10.26</v>
      </c>
      <c r="U467">
        <v>4</v>
      </c>
      <c r="V467">
        <v>0.41</v>
      </c>
      <c r="W467" s="273"/>
      <c r="X467">
        <v>0</v>
      </c>
      <c r="Y467">
        <v>0</v>
      </c>
      <c r="Z467">
        <v>0</v>
      </c>
      <c r="AA467" s="273" t="s">
        <v>27600</v>
      </c>
      <c r="AB467">
        <v>11.26</v>
      </c>
      <c r="AC467">
        <v>0</v>
      </c>
      <c r="AD467">
        <v>0</v>
      </c>
      <c r="AE467">
        <v>1</v>
      </c>
      <c r="AF467">
        <v>10.26</v>
      </c>
      <c r="AG467">
        <v>0</v>
      </c>
      <c r="AH467">
        <v>0</v>
      </c>
      <c r="AI467" s="273" t="s">
        <v>26</v>
      </c>
      <c r="AJ467">
        <v>10.26</v>
      </c>
      <c r="AK467">
        <v>0</v>
      </c>
      <c r="AL467">
        <v>0</v>
      </c>
      <c r="AM467">
        <v>0</v>
      </c>
      <c r="AN467">
        <v>0</v>
      </c>
      <c r="AO467" s="273"/>
      <c r="AP4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67" s="273"/>
      <c r="AT4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68" spans="1:46">
      <c r="A468" t="s">
        <v>34463</v>
      </c>
      <c r="B468">
        <v>152286</v>
      </c>
      <c r="C468" t="s">
        <v>0</v>
      </c>
      <c r="D468" t="s">
        <v>4</v>
      </c>
      <c r="E468" t="s">
        <v>28533</v>
      </c>
      <c r="F468" t="s">
        <v>57</v>
      </c>
      <c r="H468" t="s">
        <v>34562</v>
      </c>
      <c r="I468" t="s">
        <v>34563</v>
      </c>
      <c r="J468" t="s">
        <v>27859</v>
      </c>
      <c r="K468" t="s">
        <v>33709</v>
      </c>
      <c r="L468" t="s">
        <v>32241</v>
      </c>
      <c r="M468">
        <v>85098090</v>
      </c>
      <c r="O468" t="s">
        <v>19</v>
      </c>
      <c r="P468">
        <v>8.85</v>
      </c>
      <c r="Q468">
        <v>0.88</v>
      </c>
      <c r="R468" t="s">
        <v>11</v>
      </c>
      <c r="S468" t="s">
        <v>20</v>
      </c>
      <c r="T468">
        <v>9.08</v>
      </c>
      <c r="U468">
        <v>4</v>
      </c>
      <c r="V468">
        <v>0.36</v>
      </c>
      <c r="W468" s="273"/>
      <c r="X468">
        <v>0</v>
      </c>
      <c r="Y468">
        <v>0</v>
      </c>
      <c r="Z468">
        <v>0</v>
      </c>
      <c r="AA468" s="273" t="s">
        <v>27600</v>
      </c>
      <c r="AB468">
        <v>9.9600000000000009</v>
      </c>
      <c r="AC468">
        <v>0</v>
      </c>
      <c r="AD468">
        <v>0</v>
      </c>
      <c r="AE468">
        <v>1</v>
      </c>
      <c r="AF468">
        <v>9.08</v>
      </c>
      <c r="AG468">
        <v>0</v>
      </c>
      <c r="AH468">
        <v>0</v>
      </c>
      <c r="AI468" s="273" t="s">
        <v>26</v>
      </c>
      <c r="AJ468">
        <v>9.08</v>
      </c>
      <c r="AK468">
        <v>0</v>
      </c>
      <c r="AL468">
        <v>0</v>
      </c>
      <c r="AM468">
        <v>0</v>
      </c>
      <c r="AN468">
        <v>0</v>
      </c>
      <c r="AO468" s="273"/>
      <c r="AP4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68" s="273"/>
      <c r="AT4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69" spans="1:46">
      <c r="A469" t="s">
        <v>34463</v>
      </c>
      <c r="B469">
        <v>152286</v>
      </c>
      <c r="C469" t="s">
        <v>0</v>
      </c>
      <c r="D469" t="s">
        <v>4</v>
      </c>
      <c r="E469" t="s">
        <v>28533</v>
      </c>
      <c r="F469" t="s">
        <v>57</v>
      </c>
      <c r="H469" t="s">
        <v>34562</v>
      </c>
      <c r="I469" t="s">
        <v>34563</v>
      </c>
      <c r="J469" t="s">
        <v>27860</v>
      </c>
      <c r="K469" t="s">
        <v>34406</v>
      </c>
      <c r="L469" t="s">
        <v>32372</v>
      </c>
      <c r="M469">
        <v>39269090</v>
      </c>
      <c r="O469" t="s">
        <v>19</v>
      </c>
      <c r="P469">
        <v>35</v>
      </c>
      <c r="Q469">
        <v>3.5</v>
      </c>
      <c r="R469" t="s">
        <v>11</v>
      </c>
      <c r="S469" t="s">
        <v>20</v>
      </c>
      <c r="T469">
        <v>35.9</v>
      </c>
      <c r="U469">
        <v>4</v>
      </c>
      <c r="V469">
        <v>1.44</v>
      </c>
      <c r="W469" s="273"/>
      <c r="X469">
        <v>0</v>
      </c>
      <c r="Y469">
        <v>0</v>
      </c>
      <c r="Z469">
        <v>0</v>
      </c>
      <c r="AA469" s="273" t="s">
        <v>27600</v>
      </c>
      <c r="AB469">
        <v>39.4</v>
      </c>
      <c r="AC469">
        <v>0</v>
      </c>
      <c r="AD469">
        <v>0</v>
      </c>
      <c r="AE469">
        <v>1</v>
      </c>
      <c r="AF469">
        <v>35.9</v>
      </c>
      <c r="AG469">
        <v>0</v>
      </c>
      <c r="AH469">
        <v>0</v>
      </c>
      <c r="AI469" s="273" t="s">
        <v>26</v>
      </c>
      <c r="AJ469">
        <v>35.9</v>
      </c>
      <c r="AK469">
        <v>0</v>
      </c>
      <c r="AL469">
        <v>0</v>
      </c>
      <c r="AM469">
        <v>0</v>
      </c>
      <c r="AN469">
        <v>0</v>
      </c>
      <c r="AO469" s="273"/>
      <c r="AP4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69" s="273"/>
      <c r="AT4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70" spans="1:46">
      <c r="A470" t="s">
        <v>34463</v>
      </c>
      <c r="B470">
        <v>152286</v>
      </c>
      <c r="C470" t="s">
        <v>0</v>
      </c>
      <c r="D470" t="s">
        <v>4</v>
      </c>
      <c r="E470" t="s">
        <v>28533</v>
      </c>
      <c r="F470" t="s">
        <v>57</v>
      </c>
      <c r="H470" t="s">
        <v>34562</v>
      </c>
      <c r="I470" t="s">
        <v>34563</v>
      </c>
      <c r="J470" t="s">
        <v>27847</v>
      </c>
      <c r="K470" t="s">
        <v>34397</v>
      </c>
      <c r="L470" t="s">
        <v>32100</v>
      </c>
      <c r="M470">
        <v>39269090</v>
      </c>
      <c r="N470" t="s">
        <v>34393</v>
      </c>
      <c r="O470" t="s">
        <v>19</v>
      </c>
      <c r="P470">
        <v>27.58</v>
      </c>
      <c r="Q470">
        <v>2.76</v>
      </c>
      <c r="R470" t="s">
        <v>11</v>
      </c>
      <c r="S470" t="s">
        <v>20</v>
      </c>
      <c r="T470">
        <v>28.29</v>
      </c>
      <c r="U470">
        <v>4</v>
      </c>
      <c r="V470">
        <v>1.1299999999999999</v>
      </c>
      <c r="W470" s="273"/>
      <c r="X470">
        <v>0</v>
      </c>
      <c r="Y470">
        <v>0</v>
      </c>
      <c r="Z470">
        <v>0</v>
      </c>
      <c r="AA470" s="273" t="s">
        <v>27600</v>
      </c>
      <c r="AB470">
        <v>31.05</v>
      </c>
      <c r="AC470">
        <v>0</v>
      </c>
      <c r="AD470">
        <v>0</v>
      </c>
      <c r="AE470">
        <v>1</v>
      </c>
      <c r="AF470">
        <v>28.29</v>
      </c>
      <c r="AG470">
        <v>0</v>
      </c>
      <c r="AH470">
        <v>0</v>
      </c>
      <c r="AI470" s="273" t="s">
        <v>26</v>
      </c>
      <c r="AJ470">
        <v>28.29</v>
      </c>
      <c r="AK470">
        <v>0</v>
      </c>
      <c r="AL470">
        <v>0</v>
      </c>
      <c r="AM470">
        <v>0</v>
      </c>
      <c r="AN470">
        <v>0</v>
      </c>
      <c r="AO470" s="273"/>
      <c r="AP4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70" s="273"/>
      <c r="AT4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71" spans="1:46">
      <c r="A471" t="s">
        <v>34463</v>
      </c>
      <c r="B471">
        <v>152286</v>
      </c>
      <c r="C471" t="s">
        <v>0</v>
      </c>
      <c r="D471" t="s">
        <v>4</v>
      </c>
      <c r="E471" t="s">
        <v>28533</v>
      </c>
      <c r="F471" t="s">
        <v>57</v>
      </c>
      <c r="H471" t="s">
        <v>34562</v>
      </c>
      <c r="I471" t="s">
        <v>34563</v>
      </c>
      <c r="J471" t="s">
        <v>27861</v>
      </c>
      <c r="K471" t="s">
        <v>33171</v>
      </c>
      <c r="L471" t="s">
        <v>32333</v>
      </c>
      <c r="M471">
        <v>85182100</v>
      </c>
      <c r="N471" t="s">
        <v>33172</v>
      </c>
      <c r="O471" t="s">
        <v>19</v>
      </c>
      <c r="P471">
        <v>38.979999999999997</v>
      </c>
      <c r="Q471">
        <v>3.9</v>
      </c>
      <c r="R471" t="s">
        <v>11</v>
      </c>
      <c r="S471" t="s">
        <v>20</v>
      </c>
      <c r="T471">
        <v>39.979999999999997</v>
      </c>
      <c r="U471">
        <v>4</v>
      </c>
      <c r="V471">
        <v>1.6</v>
      </c>
      <c r="W471" s="273"/>
      <c r="X471">
        <v>0</v>
      </c>
      <c r="Y471">
        <v>0</v>
      </c>
      <c r="Z471">
        <v>0</v>
      </c>
      <c r="AA471" s="273" t="s">
        <v>27600</v>
      </c>
      <c r="AB471">
        <v>43.88</v>
      </c>
      <c r="AC471">
        <v>0</v>
      </c>
      <c r="AD471">
        <v>0</v>
      </c>
      <c r="AE471">
        <v>1</v>
      </c>
      <c r="AF471">
        <v>39.979999999999997</v>
      </c>
      <c r="AG471">
        <v>0</v>
      </c>
      <c r="AH471">
        <v>0</v>
      </c>
      <c r="AI471" s="273" t="s">
        <v>26</v>
      </c>
      <c r="AJ471">
        <v>39.979999999999997</v>
      </c>
      <c r="AK471">
        <v>0</v>
      </c>
      <c r="AL471">
        <v>0</v>
      </c>
      <c r="AM471">
        <v>0</v>
      </c>
      <c r="AN471">
        <v>0</v>
      </c>
      <c r="AO471" s="273"/>
      <c r="AP4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71" s="273"/>
      <c r="AT4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72" spans="1:46">
      <c r="A472" t="s">
        <v>34463</v>
      </c>
      <c r="B472">
        <v>152286</v>
      </c>
      <c r="C472" t="s">
        <v>0</v>
      </c>
      <c r="D472" t="s">
        <v>4</v>
      </c>
      <c r="E472" t="s">
        <v>28533</v>
      </c>
      <c r="F472" t="s">
        <v>57</v>
      </c>
      <c r="H472" t="s">
        <v>34562</v>
      </c>
      <c r="I472" t="s">
        <v>34563</v>
      </c>
      <c r="J472" t="s">
        <v>27862</v>
      </c>
      <c r="K472" t="s">
        <v>33004</v>
      </c>
      <c r="L472" t="s">
        <v>32227</v>
      </c>
      <c r="M472">
        <v>85182100</v>
      </c>
      <c r="N472" t="s">
        <v>32944</v>
      </c>
      <c r="O472" t="s">
        <v>19</v>
      </c>
      <c r="P472">
        <v>74</v>
      </c>
      <c r="Q472">
        <v>7.4</v>
      </c>
      <c r="R472" t="s">
        <v>11</v>
      </c>
      <c r="S472" t="s">
        <v>20</v>
      </c>
      <c r="T472">
        <v>75.900000000000006</v>
      </c>
      <c r="U472">
        <v>4</v>
      </c>
      <c r="V472">
        <v>3.04</v>
      </c>
      <c r="W472" s="273"/>
      <c r="X472">
        <v>0</v>
      </c>
      <c r="Y472">
        <v>0</v>
      </c>
      <c r="Z472">
        <v>0</v>
      </c>
      <c r="AA472" s="273" t="s">
        <v>27600</v>
      </c>
      <c r="AB472">
        <v>83.3</v>
      </c>
      <c r="AC472">
        <v>0</v>
      </c>
      <c r="AD472">
        <v>0</v>
      </c>
      <c r="AE472">
        <v>1</v>
      </c>
      <c r="AF472">
        <v>75.900000000000006</v>
      </c>
      <c r="AG472">
        <v>0</v>
      </c>
      <c r="AH472">
        <v>0</v>
      </c>
      <c r="AI472" s="273" t="s">
        <v>26</v>
      </c>
      <c r="AJ472">
        <v>75.900000000000006</v>
      </c>
      <c r="AK472">
        <v>0</v>
      </c>
      <c r="AL472">
        <v>0</v>
      </c>
      <c r="AM472">
        <v>0</v>
      </c>
      <c r="AN472">
        <v>0</v>
      </c>
      <c r="AO472" s="273"/>
      <c r="AP4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72" s="273"/>
      <c r="AT4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73" spans="1:46">
      <c r="A473" t="s">
        <v>34463</v>
      </c>
      <c r="B473">
        <v>152286</v>
      </c>
      <c r="C473" t="s">
        <v>0</v>
      </c>
      <c r="D473" t="s">
        <v>4</v>
      </c>
      <c r="E473" t="s">
        <v>28533</v>
      </c>
      <c r="F473" t="s">
        <v>57</v>
      </c>
      <c r="H473" t="s">
        <v>34562</v>
      </c>
      <c r="I473" t="s">
        <v>34563</v>
      </c>
      <c r="J473" t="s">
        <v>27863</v>
      </c>
      <c r="K473" t="s">
        <v>33005</v>
      </c>
      <c r="L473" t="s">
        <v>32389</v>
      </c>
      <c r="M473">
        <v>85182100</v>
      </c>
      <c r="N473" t="s">
        <v>32949</v>
      </c>
      <c r="O473" t="s">
        <v>19</v>
      </c>
      <c r="P473">
        <v>43.34</v>
      </c>
      <c r="Q473">
        <v>4.33</v>
      </c>
      <c r="R473" t="s">
        <v>11</v>
      </c>
      <c r="S473" t="s">
        <v>20</v>
      </c>
      <c r="T473">
        <v>44.46</v>
      </c>
      <c r="U473">
        <v>4</v>
      </c>
      <c r="V473">
        <v>1.78</v>
      </c>
      <c r="W473" s="273"/>
      <c r="X473">
        <v>0</v>
      </c>
      <c r="Y473">
        <v>0</v>
      </c>
      <c r="Z473">
        <v>0</v>
      </c>
      <c r="AA473" s="273" t="s">
        <v>27600</v>
      </c>
      <c r="AB473">
        <v>48.79</v>
      </c>
      <c r="AC473">
        <v>0</v>
      </c>
      <c r="AD473">
        <v>0</v>
      </c>
      <c r="AE473">
        <v>1</v>
      </c>
      <c r="AF473">
        <v>44.46</v>
      </c>
      <c r="AG473">
        <v>0</v>
      </c>
      <c r="AH473">
        <v>0</v>
      </c>
      <c r="AI473" s="273" t="s">
        <v>26</v>
      </c>
      <c r="AJ473">
        <v>44.46</v>
      </c>
      <c r="AK473">
        <v>0</v>
      </c>
      <c r="AL473">
        <v>0</v>
      </c>
      <c r="AM473">
        <v>0</v>
      </c>
      <c r="AN473">
        <v>0</v>
      </c>
      <c r="AO473" s="273"/>
      <c r="AP4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73" s="273"/>
      <c r="AT4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74" spans="1:46">
      <c r="A474" t="s">
        <v>34463</v>
      </c>
      <c r="B474">
        <v>152286</v>
      </c>
      <c r="C474" t="s">
        <v>0</v>
      </c>
      <c r="D474" t="s">
        <v>4</v>
      </c>
      <c r="E474" t="s">
        <v>28533</v>
      </c>
      <c r="F474" t="s">
        <v>57</v>
      </c>
      <c r="H474" t="s">
        <v>34562</v>
      </c>
      <c r="I474" t="s">
        <v>34563</v>
      </c>
      <c r="J474" t="s">
        <v>27864</v>
      </c>
      <c r="K474" t="s">
        <v>34647</v>
      </c>
      <c r="L474" t="s">
        <v>32391</v>
      </c>
      <c r="M474">
        <v>84716052</v>
      </c>
      <c r="N474" t="s">
        <v>32978</v>
      </c>
      <c r="O474" t="s">
        <v>19</v>
      </c>
      <c r="P474">
        <v>36</v>
      </c>
      <c r="Q474">
        <v>3.6</v>
      </c>
      <c r="R474" t="s">
        <v>11</v>
      </c>
      <c r="S474" t="s">
        <v>20</v>
      </c>
      <c r="T474">
        <v>36.94</v>
      </c>
      <c r="U474">
        <v>4</v>
      </c>
      <c r="V474">
        <v>1.48</v>
      </c>
      <c r="W474" s="273"/>
      <c r="X474">
        <v>0</v>
      </c>
      <c r="Y474">
        <v>0</v>
      </c>
      <c r="Z474">
        <v>0</v>
      </c>
      <c r="AA474" s="273" t="s">
        <v>27600</v>
      </c>
      <c r="AB474">
        <v>40.54</v>
      </c>
      <c r="AC474">
        <v>0</v>
      </c>
      <c r="AD474">
        <v>0</v>
      </c>
      <c r="AE474">
        <v>1</v>
      </c>
      <c r="AF474">
        <v>36.94</v>
      </c>
      <c r="AG474">
        <v>0</v>
      </c>
      <c r="AH474">
        <v>0</v>
      </c>
      <c r="AI474" s="273" t="s">
        <v>26</v>
      </c>
      <c r="AJ474">
        <v>36.94</v>
      </c>
      <c r="AK474">
        <v>0</v>
      </c>
      <c r="AL474">
        <v>0</v>
      </c>
      <c r="AM474">
        <v>0</v>
      </c>
      <c r="AN474">
        <v>0</v>
      </c>
      <c r="AO474" s="273"/>
      <c r="AP4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74" s="273"/>
      <c r="AT4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75" spans="1:46">
      <c r="A475" t="s">
        <v>34463</v>
      </c>
      <c r="B475">
        <v>152287</v>
      </c>
      <c r="C475" t="s">
        <v>0</v>
      </c>
      <c r="D475" t="s">
        <v>4</v>
      </c>
      <c r="E475" t="s">
        <v>28533</v>
      </c>
      <c r="F475" t="s">
        <v>55</v>
      </c>
      <c r="H475" t="s">
        <v>34358</v>
      </c>
      <c r="I475" t="s">
        <v>34359</v>
      </c>
      <c r="J475" t="s">
        <v>0</v>
      </c>
      <c r="K475" t="s">
        <v>33187</v>
      </c>
      <c r="L475" t="s">
        <v>32395</v>
      </c>
      <c r="M475">
        <v>84145910</v>
      </c>
      <c r="N475" t="s">
        <v>33072</v>
      </c>
      <c r="O475" t="s">
        <v>27880</v>
      </c>
      <c r="P475">
        <v>73</v>
      </c>
      <c r="Q475">
        <v>32.409999999999997</v>
      </c>
      <c r="R475" t="s">
        <v>11</v>
      </c>
      <c r="S475" t="s">
        <v>27851</v>
      </c>
      <c r="T475">
        <v>61.59</v>
      </c>
      <c r="U475">
        <v>4</v>
      </c>
      <c r="V475">
        <v>2.46</v>
      </c>
      <c r="W475" s="273"/>
      <c r="X475">
        <v>178.28</v>
      </c>
      <c r="Y475">
        <v>32.299999999999997</v>
      </c>
      <c r="Z475">
        <v>0</v>
      </c>
      <c r="AA475" s="273" t="s">
        <v>27600</v>
      </c>
      <c r="AB475">
        <v>94</v>
      </c>
      <c r="AC475">
        <v>0</v>
      </c>
      <c r="AD475">
        <v>0</v>
      </c>
      <c r="AE475">
        <v>1</v>
      </c>
      <c r="AF475">
        <v>61.59</v>
      </c>
      <c r="AG475">
        <v>0</v>
      </c>
      <c r="AH475">
        <v>0</v>
      </c>
      <c r="AI475" s="273" t="s">
        <v>26</v>
      </c>
      <c r="AJ475">
        <v>61.59</v>
      </c>
      <c r="AK475">
        <v>0</v>
      </c>
      <c r="AL475">
        <v>0</v>
      </c>
      <c r="AM475">
        <v>0</v>
      </c>
      <c r="AN475">
        <v>0</v>
      </c>
      <c r="AO475" s="273"/>
      <c r="AP4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4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75" s="273"/>
      <c r="AT4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76" spans="1:46">
      <c r="A476" t="s">
        <v>34804</v>
      </c>
      <c r="B476">
        <v>152288</v>
      </c>
      <c r="C476" t="s">
        <v>0</v>
      </c>
      <c r="D476" t="s">
        <v>4</v>
      </c>
      <c r="E476" t="s">
        <v>28533</v>
      </c>
      <c r="F476" t="s">
        <v>68</v>
      </c>
      <c r="H476" t="s">
        <v>35023</v>
      </c>
      <c r="J476" t="s">
        <v>0</v>
      </c>
      <c r="K476" t="s">
        <v>32973</v>
      </c>
      <c r="L476" t="s">
        <v>32147</v>
      </c>
      <c r="M476">
        <v>85444200</v>
      </c>
      <c r="N476" t="s">
        <v>32956</v>
      </c>
      <c r="O476" t="s">
        <v>34799</v>
      </c>
      <c r="P476">
        <v>28.65</v>
      </c>
      <c r="Q476">
        <v>2.87</v>
      </c>
      <c r="R476" t="s">
        <v>11</v>
      </c>
      <c r="S476" t="s">
        <v>20</v>
      </c>
      <c r="T476">
        <v>32.04</v>
      </c>
      <c r="U476">
        <v>4</v>
      </c>
      <c r="V476">
        <v>1.28</v>
      </c>
      <c r="W476" s="273"/>
      <c r="X476">
        <v>0</v>
      </c>
      <c r="Y476">
        <v>0</v>
      </c>
      <c r="Z476">
        <v>0</v>
      </c>
      <c r="AA476" s="273" t="s">
        <v>27849</v>
      </c>
      <c r="AB476">
        <v>34.909999999999997</v>
      </c>
      <c r="AC476">
        <v>0</v>
      </c>
      <c r="AD476">
        <v>0</v>
      </c>
      <c r="AE476">
        <v>1</v>
      </c>
      <c r="AF476">
        <v>32.04</v>
      </c>
      <c r="AG476">
        <v>0.65</v>
      </c>
      <c r="AH476">
        <v>0.21</v>
      </c>
      <c r="AI476" s="273" t="s">
        <v>26</v>
      </c>
      <c r="AJ476">
        <v>32.04</v>
      </c>
      <c r="AK476">
        <v>3</v>
      </c>
      <c r="AL476">
        <v>0.96</v>
      </c>
      <c r="AM476">
        <v>0</v>
      </c>
      <c r="AN476">
        <v>5.0199999999999996</v>
      </c>
      <c r="AO476" s="273"/>
      <c r="AP4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76" s="273"/>
      <c r="AT4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77" spans="1:46">
      <c r="A477" t="s">
        <v>34804</v>
      </c>
      <c r="B477">
        <v>152288</v>
      </c>
      <c r="C477" t="s">
        <v>0</v>
      </c>
      <c r="D477" t="s">
        <v>4</v>
      </c>
      <c r="E477" t="s">
        <v>28533</v>
      </c>
      <c r="F477" t="s">
        <v>68</v>
      </c>
      <c r="H477" t="s">
        <v>35023</v>
      </c>
      <c r="J477" t="s">
        <v>11</v>
      </c>
      <c r="K477" t="s">
        <v>33086</v>
      </c>
      <c r="L477" t="s">
        <v>32399</v>
      </c>
      <c r="M477">
        <v>85044010</v>
      </c>
      <c r="N477" t="s">
        <v>32966</v>
      </c>
      <c r="O477" t="s">
        <v>34799</v>
      </c>
      <c r="P477">
        <v>26.7</v>
      </c>
      <c r="Q477">
        <v>2.67</v>
      </c>
      <c r="R477" t="s">
        <v>11</v>
      </c>
      <c r="S477" t="s">
        <v>20</v>
      </c>
      <c r="T477">
        <v>29.86</v>
      </c>
      <c r="U477">
        <v>4</v>
      </c>
      <c r="V477">
        <v>1.19</v>
      </c>
      <c r="W477" s="273"/>
      <c r="X477">
        <v>0</v>
      </c>
      <c r="Y477">
        <v>0</v>
      </c>
      <c r="Z477">
        <v>0</v>
      </c>
      <c r="AA477" s="273" t="s">
        <v>27849</v>
      </c>
      <c r="AB477">
        <v>32.53</v>
      </c>
      <c r="AC477">
        <v>0</v>
      </c>
      <c r="AD477">
        <v>0</v>
      </c>
      <c r="AE477">
        <v>1</v>
      </c>
      <c r="AF477">
        <v>29.86</v>
      </c>
      <c r="AG477">
        <v>0.65</v>
      </c>
      <c r="AH477">
        <v>0.19</v>
      </c>
      <c r="AI477" s="273" t="s">
        <v>26</v>
      </c>
      <c r="AJ477">
        <v>29.86</v>
      </c>
      <c r="AK477">
        <v>3</v>
      </c>
      <c r="AL477">
        <v>0.9</v>
      </c>
      <c r="AM477">
        <v>0</v>
      </c>
      <c r="AN477">
        <v>4.68</v>
      </c>
      <c r="AO477" s="273"/>
      <c r="AP4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77" s="273"/>
      <c r="AT4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78" spans="1:46">
      <c r="A478" t="s">
        <v>34804</v>
      </c>
      <c r="B478">
        <v>152288</v>
      </c>
      <c r="C478" t="s">
        <v>0</v>
      </c>
      <c r="D478" t="s">
        <v>4</v>
      </c>
      <c r="E478" t="s">
        <v>28533</v>
      </c>
      <c r="F478" t="s">
        <v>68</v>
      </c>
      <c r="H478" t="s">
        <v>35023</v>
      </c>
      <c r="J478" t="s">
        <v>12</v>
      </c>
      <c r="K478" t="s">
        <v>33091</v>
      </c>
      <c r="L478" t="s">
        <v>32402</v>
      </c>
      <c r="M478">
        <v>85044010</v>
      </c>
      <c r="N478" t="s">
        <v>32966</v>
      </c>
      <c r="O478" t="s">
        <v>34799</v>
      </c>
      <c r="P478">
        <v>29.64</v>
      </c>
      <c r="Q478">
        <v>2.96</v>
      </c>
      <c r="R478" t="s">
        <v>11</v>
      </c>
      <c r="S478" t="s">
        <v>20</v>
      </c>
      <c r="T478">
        <v>33.159999999999997</v>
      </c>
      <c r="U478">
        <v>4</v>
      </c>
      <c r="V478">
        <v>1.33</v>
      </c>
      <c r="W478" s="273"/>
      <c r="X478">
        <v>0</v>
      </c>
      <c r="Y478">
        <v>0</v>
      </c>
      <c r="Z478">
        <v>0</v>
      </c>
      <c r="AA478" s="273" t="s">
        <v>27849</v>
      </c>
      <c r="AB478">
        <v>36.119999999999997</v>
      </c>
      <c r="AC478">
        <v>0</v>
      </c>
      <c r="AD478">
        <v>0</v>
      </c>
      <c r="AE478">
        <v>1</v>
      </c>
      <c r="AF478">
        <v>33.159999999999997</v>
      </c>
      <c r="AG478">
        <v>0.65</v>
      </c>
      <c r="AH478">
        <v>0.22</v>
      </c>
      <c r="AI478" s="273" t="s">
        <v>26</v>
      </c>
      <c r="AJ478">
        <v>33.159999999999997</v>
      </c>
      <c r="AK478">
        <v>3</v>
      </c>
      <c r="AL478">
        <v>0.99</v>
      </c>
      <c r="AM478">
        <v>0</v>
      </c>
      <c r="AN478">
        <v>5.19</v>
      </c>
      <c r="AO478" s="273"/>
      <c r="AP4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78" s="273"/>
      <c r="AT4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79" spans="1:46">
      <c r="A479" t="s">
        <v>34804</v>
      </c>
      <c r="B479">
        <v>152288</v>
      </c>
      <c r="C479" t="s">
        <v>0</v>
      </c>
      <c r="D479" t="s">
        <v>4</v>
      </c>
      <c r="E479" t="s">
        <v>28533</v>
      </c>
      <c r="F479" t="s">
        <v>68</v>
      </c>
      <c r="H479" t="s">
        <v>35023</v>
      </c>
      <c r="J479" t="s">
        <v>13</v>
      </c>
      <c r="K479" t="s">
        <v>33089</v>
      </c>
      <c r="L479" t="s">
        <v>32398</v>
      </c>
      <c r="M479">
        <v>85044010</v>
      </c>
      <c r="N479" t="s">
        <v>32966</v>
      </c>
      <c r="O479" t="s">
        <v>34799</v>
      </c>
      <c r="P479">
        <v>23.6</v>
      </c>
      <c r="Q479">
        <v>2.36</v>
      </c>
      <c r="R479" t="s">
        <v>11</v>
      </c>
      <c r="S479" t="s">
        <v>20</v>
      </c>
      <c r="T479">
        <v>26.4</v>
      </c>
      <c r="U479">
        <v>4</v>
      </c>
      <c r="V479">
        <v>1.06</v>
      </c>
      <c r="W479" s="273"/>
      <c r="X479">
        <v>0</v>
      </c>
      <c r="Y479">
        <v>0</v>
      </c>
      <c r="Z479">
        <v>0</v>
      </c>
      <c r="AA479" s="273" t="s">
        <v>27849</v>
      </c>
      <c r="AB479">
        <v>28.76</v>
      </c>
      <c r="AC479">
        <v>0</v>
      </c>
      <c r="AD479">
        <v>0</v>
      </c>
      <c r="AE479">
        <v>1</v>
      </c>
      <c r="AF479">
        <v>26.4</v>
      </c>
      <c r="AG479">
        <v>0.65</v>
      </c>
      <c r="AH479">
        <v>0.17</v>
      </c>
      <c r="AI479" s="273" t="s">
        <v>26</v>
      </c>
      <c r="AJ479">
        <v>26.4</v>
      </c>
      <c r="AK479">
        <v>3</v>
      </c>
      <c r="AL479">
        <v>0.79</v>
      </c>
      <c r="AM479">
        <v>0</v>
      </c>
      <c r="AN479">
        <v>4.13</v>
      </c>
      <c r="AO479" s="273"/>
      <c r="AP4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79" s="273"/>
      <c r="AT4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80" spans="1:46">
      <c r="A480" t="s">
        <v>34804</v>
      </c>
      <c r="B480">
        <v>152288</v>
      </c>
      <c r="C480" t="s">
        <v>0</v>
      </c>
      <c r="D480" t="s">
        <v>4</v>
      </c>
      <c r="E480" t="s">
        <v>28533</v>
      </c>
      <c r="F480" t="s">
        <v>68</v>
      </c>
      <c r="H480" t="s">
        <v>35023</v>
      </c>
      <c r="J480" t="s">
        <v>14</v>
      </c>
      <c r="K480" t="s">
        <v>33417</v>
      </c>
      <c r="L480" t="s">
        <v>32319</v>
      </c>
      <c r="M480">
        <v>85044021</v>
      </c>
      <c r="N480" t="s">
        <v>32966</v>
      </c>
      <c r="O480" t="s">
        <v>34799</v>
      </c>
      <c r="P480">
        <v>199.8</v>
      </c>
      <c r="Q480">
        <v>19.98</v>
      </c>
      <c r="R480" t="s">
        <v>11</v>
      </c>
      <c r="S480" t="s">
        <v>20</v>
      </c>
      <c r="T480">
        <v>223.48</v>
      </c>
      <c r="U480">
        <v>4</v>
      </c>
      <c r="V480">
        <v>8.94</v>
      </c>
      <c r="W480" s="273"/>
      <c r="X480">
        <v>0</v>
      </c>
      <c r="Y480">
        <v>0</v>
      </c>
      <c r="Z480">
        <v>0</v>
      </c>
      <c r="AA480" s="273" t="s">
        <v>27849</v>
      </c>
      <c r="AB480">
        <v>243.46</v>
      </c>
      <c r="AC480">
        <v>0</v>
      </c>
      <c r="AD480">
        <v>0</v>
      </c>
      <c r="AE480">
        <v>1</v>
      </c>
      <c r="AF480">
        <v>223.48</v>
      </c>
      <c r="AG480">
        <v>0.65</v>
      </c>
      <c r="AH480">
        <v>1.45</v>
      </c>
      <c r="AI480" s="273" t="s">
        <v>26</v>
      </c>
      <c r="AJ480">
        <v>223.48</v>
      </c>
      <c r="AK480">
        <v>3</v>
      </c>
      <c r="AL480">
        <v>6.7</v>
      </c>
      <c r="AM480">
        <v>0</v>
      </c>
      <c r="AN480">
        <v>35</v>
      </c>
      <c r="AO480" s="273"/>
      <c r="AP4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80" s="273"/>
      <c r="AT4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81" spans="1:46">
      <c r="A481" t="s">
        <v>34804</v>
      </c>
      <c r="B481">
        <v>152288</v>
      </c>
      <c r="C481" t="s">
        <v>0</v>
      </c>
      <c r="D481" t="s">
        <v>4</v>
      </c>
      <c r="E481" t="s">
        <v>28533</v>
      </c>
      <c r="F481" t="s">
        <v>68</v>
      </c>
      <c r="H481" t="s">
        <v>35023</v>
      </c>
      <c r="J481" t="s">
        <v>15</v>
      </c>
      <c r="K481" t="s">
        <v>33136</v>
      </c>
      <c r="L481" t="s">
        <v>32363</v>
      </c>
      <c r="M481">
        <v>85044021</v>
      </c>
      <c r="N481" t="s">
        <v>27894</v>
      </c>
      <c r="O481" t="s">
        <v>34799</v>
      </c>
      <c r="P481">
        <v>124</v>
      </c>
      <c r="Q481">
        <v>12.4</v>
      </c>
      <c r="R481" t="s">
        <v>11</v>
      </c>
      <c r="S481" t="s">
        <v>20</v>
      </c>
      <c r="T481">
        <v>138.69</v>
      </c>
      <c r="U481">
        <v>4</v>
      </c>
      <c r="V481">
        <v>5.55</v>
      </c>
      <c r="W481" s="273"/>
      <c r="X481">
        <v>0</v>
      </c>
      <c r="Y481">
        <v>0</v>
      </c>
      <c r="Z481">
        <v>0</v>
      </c>
      <c r="AA481" s="273" t="s">
        <v>27849</v>
      </c>
      <c r="AB481">
        <v>151.09</v>
      </c>
      <c r="AC481">
        <v>0</v>
      </c>
      <c r="AD481">
        <v>0</v>
      </c>
      <c r="AE481">
        <v>1</v>
      </c>
      <c r="AF481">
        <v>138.69</v>
      </c>
      <c r="AG481">
        <v>0.65</v>
      </c>
      <c r="AH481">
        <v>0.9</v>
      </c>
      <c r="AI481" s="273" t="s">
        <v>26</v>
      </c>
      <c r="AJ481">
        <v>138.69</v>
      </c>
      <c r="AK481">
        <v>3</v>
      </c>
      <c r="AL481">
        <v>4.16</v>
      </c>
      <c r="AM481">
        <v>0</v>
      </c>
      <c r="AN481">
        <v>21.72</v>
      </c>
      <c r="AO481" s="273"/>
      <c r="AP4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81" s="273"/>
      <c r="AT4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82" spans="1:46">
      <c r="A482" t="s">
        <v>34804</v>
      </c>
      <c r="B482">
        <v>152288</v>
      </c>
      <c r="C482" t="s">
        <v>0</v>
      </c>
      <c r="D482" t="s">
        <v>4</v>
      </c>
      <c r="E482" t="s">
        <v>28533</v>
      </c>
      <c r="F482" t="s">
        <v>68</v>
      </c>
      <c r="H482" t="s">
        <v>35023</v>
      </c>
      <c r="J482" t="s">
        <v>27597</v>
      </c>
      <c r="K482" t="s">
        <v>35024</v>
      </c>
      <c r="L482" t="s">
        <v>32400</v>
      </c>
      <c r="M482">
        <v>85044021</v>
      </c>
      <c r="N482" t="s">
        <v>32966</v>
      </c>
      <c r="O482" t="s">
        <v>34799</v>
      </c>
      <c r="P482">
        <v>24</v>
      </c>
      <c r="Q482">
        <v>2.4</v>
      </c>
      <c r="R482" t="s">
        <v>11</v>
      </c>
      <c r="S482" t="s">
        <v>20</v>
      </c>
      <c r="T482">
        <v>26.84</v>
      </c>
      <c r="U482">
        <v>4</v>
      </c>
      <c r="V482">
        <v>1.07</v>
      </c>
      <c r="W482" s="273"/>
      <c r="X482">
        <v>0</v>
      </c>
      <c r="Y482">
        <v>0</v>
      </c>
      <c r="Z482">
        <v>0</v>
      </c>
      <c r="AA482" s="273" t="s">
        <v>27849</v>
      </c>
      <c r="AB482">
        <v>29.24</v>
      </c>
      <c r="AC482">
        <v>0</v>
      </c>
      <c r="AD482">
        <v>0</v>
      </c>
      <c r="AE482">
        <v>1</v>
      </c>
      <c r="AF482">
        <v>26.84</v>
      </c>
      <c r="AG482">
        <v>0.65</v>
      </c>
      <c r="AH482">
        <v>0.17</v>
      </c>
      <c r="AI482" s="273" t="s">
        <v>26</v>
      </c>
      <c r="AJ482">
        <v>26.84</v>
      </c>
      <c r="AK482">
        <v>3</v>
      </c>
      <c r="AL482">
        <v>0.81</v>
      </c>
      <c r="AM482">
        <v>0</v>
      </c>
      <c r="AN482">
        <v>4.2</v>
      </c>
      <c r="AO482" s="273"/>
      <c r="AP4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82" s="273"/>
      <c r="AT4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83" spans="1:46">
      <c r="A483" t="s">
        <v>34804</v>
      </c>
      <c r="B483">
        <v>152288</v>
      </c>
      <c r="C483" t="s">
        <v>0</v>
      </c>
      <c r="D483" t="s">
        <v>4</v>
      </c>
      <c r="E483" t="s">
        <v>28533</v>
      </c>
      <c r="F483" t="s">
        <v>68</v>
      </c>
      <c r="H483" t="s">
        <v>35023</v>
      </c>
      <c r="J483" t="s">
        <v>27598</v>
      </c>
      <c r="K483" t="s">
        <v>35025</v>
      </c>
      <c r="L483" t="s">
        <v>32401</v>
      </c>
      <c r="M483">
        <v>40161090</v>
      </c>
      <c r="N483" t="s">
        <v>34399</v>
      </c>
      <c r="O483" t="s">
        <v>34799</v>
      </c>
      <c r="P483">
        <v>14.4</v>
      </c>
      <c r="Q483">
        <v>1.44</v>
      </c>
      <c r="R483" t="s">
        <v>11</v>
      </c>
      <c r="S483" t="s">
        <v>20</v>
      </c>
      <c r="T483">
        <v>16.11</v>
      </c>
      <c r="U483">
        <v>4</v>
      </c>
      <c r="V483">
        <v>0.64</v>
      </c>
      <c r="W483" s="273"/>
      <c r="X483">
        <v>0</v>
      </c>
      <c r="Y483">
        <v>0</v>
      </c>
      <c r="Z483">
        <v>0</v>
      </c>
      <c r="AA483" s="273" t="s">
        <v>27849</v>
      </c>
      <c r="AB483">
        <v>17.55</v>
      </c>
      <c r="AC483">
        <v>0</v>
      </c>
      <c r="AD483">
        <v>0</v>
      </c>
      <c r="AE483">
        <v>1</v>
      </c>
      <c r="AF483">
        <v>16.11</v>
      </c>
      <c r="AG483">
        <v>0.65</v>
      </c>
      <c r="AH483">
        <v>0.1</v>
      </c>
      <c r="AI483" s="273" t="s">
        <v>26</v>
      </c>
      <c r="AJ483">
        <v>16.11</v>
      </c>
      <c r="AK483">
        <v>3</v>
      </c>
      <c r="AL483">
        <v>0.48</v>
      </c>
      <c r="AM483">
        <v>0</v>
      </c>
      <c r="AN483">
        <v>2.52</v>
      </c>
      <c r="AO483" s="273"/>
      <c r="AP4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83" s="273"/>
      <c r="AT4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84" spans="1:46">
      <c r="A484" t="s">
        <v>34804</v>
      </c>
      <c r="B484">
        <v>152288</v>
      </c>
      <c r="C484" t="s">
        <v>0</v>
      </c>
      <c r="D484" t="s">
        <v>4</v>
      </c>
      <c r="E484" t="s">
        <v>28533</v>
      </c>
      <c r="F484" t="s">
        <v>68</v>
      </c>
      <c r="H484" t="s">
        <v>35023</v>
      </c>
      <c r="J484" t="s">
        <v>27848</v>
      </c>
      <c r="K484" t="s">
        <v>33069</v>
      </c>
      <c r="L484" t="s">
        <v>32146</v>
      </c>
      <c r="M484">
        <v>84716053</v>
      </c>
      <c r="O484" t="s">
        <v>34799</v>
      </c>
      <c r="P484">
        <v>11.8</v>
      </c>
      <c r="Q484">
        <v>1.18</v>
      </c>
      <c r="R484" t="s">
        <v>11</v>
      </c>
      <c r="S484" t="s">
        <v>20</v>
      </c>
      <c r="T484">
        <v>13.2</v>
      </c>
      <c r="U484">
        <v>4</v>
      </c>
      <c r="V484">
        <v>0.53</v>
      </c>
      <c r="W484" s="273"/>
      <c r="X484">
        <v>0</v>
      </c>
      <c r="Y484">
        <v>0</v>
      </c>
      <c r="Z484">
        <v>0</v>
      </c>
      <c r="AA484" s="273" t="s">
        <v>27849</v>
      </c>
      <c r="AB484">
        <v>14.38</v>
      </c>
      <c r="AC484">
        <v>0</v>
      </c>
      <c r="AD484">
        <v>0</v>
      </c>
      <c r="AE484">
        <v>1</v>
      </c>
      <c r="AF484">
        <v>13.2</v>
      </c>
      <c r="AG484">
        <v>0.65</v>
      </c>
      <c r="AH484">
        <v>0.09</v>
      </c>
      <c r="AI484" s="273" t="s">
        <v>26</v>
      </c>
      <c r="AJ484">
        <v>13.2</v>
      </c>
      <c r="AK484">
        <v>3</v>
      </c>
      <c r="AL484">
        <v>0.4</v>
      </c>
      <c r="AM484">
        <v>0</v>
      </c>
      <c r="AN484">
        <v>2.0699999999999998</v>
      </c>
      <c r="AO484" s="273"/>
      <c r="AP4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84" s="273"/>
      <c r="AT4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85" spans="1:46">
      <c r="A485" t="s">
        <v>34804</v>
      </c>
      <c r="B485">
        <v>152288</v>
      </c>
      <c r="C485" t="s">
        <v>0</v>
      </c>
      <c r="D485" t="s">
        <v>4</v>
      </c>
      <c r="E485" t="s">
        <v>28533</v>
      </c>
      <c r="F485" t="s">
        <v>68</v>
      </c>
      <c r="H485" t="s">
        <v>35023</v>
      </c>
      <c r="J485" t="s">
        <v>27851</v>
      </c>
      <c r="K485" t="s">
        <v>34657</v>
      </c>
      <c r="L485" t="s">
        <v>32403</v>
      </c>
      <c r="M485">
        <v>84701000</v>
      </c>
      <c r="N485" t="s">
        <v>33630</v>
      </c>
      <c r="O485" t="s">
        <v>34799</v>
      </c>
      <c r="P485">
        <v>48</v>
      </c>
      <c r="Q485">
        <v>4.8</v>
      </c>
      <c r="R485" t="s">
        <v>11</v>
      </c>
      <c r="S485" t="s">
        <v>20</v>
      </c>
      <c r="T485">
        <v>53.69</v>
      </c>
      <c r="U485">
        <v>4</v>
      </c>
      <c r="V485">
        <v>2.15</v>
      </c>
      <c r="W485" s="273"/>
      <c r="X485">
        <v>0</v>
      </c>
      <c r="Y485">
        <v>0</v>
      </c>
      <c r="Z485">
        <v>0</v>
      </c>
      <c r="AA485" s="273" t="s">
        <v>27849</v>
      </c>
      <c r="AB485">
        <v>58.49</v>
      </c>
      <c r="AC485">
        <v>0</v>
      </c>
      <c r="AD485">
        <v>0</v>
      </c>
      <c r="AE485">
        <v>1</v>
      </c>
      <c r="AF485">
        <v>53.69</v>
      </c>
      <c r="AG485">
        <v>0.65</v>
      </c>
      <c r="AH485">
        <v>0.35</v>
      </c>
      <c r="AI485" s="273" t="s">
        <v>26</v>
      </c>
      <c r="AJ485">
        <v>53.69</v>
      </c>
      <c r="AK485">
        <v>3</v>
      </c>
      <c r="AL485">
        <v>1.61</v>
      </c>
      <c r="AM485">
        <v>0</v>
      </c>
      <c r="AN485">
        <v>8.41</v>
      </c>
      <c r="AO485" s="273"/>
      <c r="AP4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85" s="273"/>
      <c r="AT4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86" spans="1:46">
      <c r="A486" t="s">
        <v>34804</v>
      </c>
      <c r="B486">
        <v>152288</v>
      </c>
      <c r="C486" t="s">
        <v>0</v>
      </c>
      <c r="D486" t="s">
        <v>4</v>
      </c>
      <c r="E486" t="s">
        <v>28533</v>
      </c>
      <c r="F486" t="s">
        <v>68</v>
      </c>
      <c r="H486" t="s">
        <v>35023</v>
      </c>
      <c r="J486" t="s">
        <v>27852</v>
      </c>
      <c r="K486" t="s">
        <v>33162</v>
      </c>
      <c r="L486" t="s">
        <v>32220</v>
      </c>
      <c r="M486">
        <v>85065010</v>
      </c>
      <c r="N486" t="s">
        <v>32988</v>
      </c>
      <c r="O486" t="s">
        <v>34799</v>
      </c>
      <c r="P486">
        <v>21.2</v>
      </c>
      <c r="Q486">
        <v>2.12</v>
      </c>
      <c r="R486" t="s">
        <v>11</v>
      </c>
      <c r="S486" t="s">
        <v>20</v>
      </c>
      <c r="T486">
        <v>23.71</v>
      </c>
      <c r="U486">
        <v>4</v>
      </c>
      <c r="V486">
        <v>0.95</v>
      </c>
      <c r="W486" s="273"/>
      <c r="X486">
        <v>0</v>
      </c>
      <c r="Y486">
        <v>0</v>
      </c>
      <c r="Z486">
        <v>0</v>
      </c>
      <c r="AA486" s="273" t="s">
        <v>27849</v>
      </c>
      <c r="AB486">
        <v>25.83</v>
      </c>
      <c r="AC486">
        <v>0</v>
      </c>
      <c r="AD486">
        <v>0</v>
      </c>
      <c r="AE486">
        <v>1</v>
      </c>
      <c r="AF486">
        <v>23.71</v>
      </c>
      <c r="AG486">
        <v>0.65</v>
      </c>
      <c r="AH486">
        <v>0.15</v>
      </c>
      <c r="AI486" s="273" t="s">
        <v>26</v>
      </c>
      <c r="AJ486">
        <v>23.71</v>
      </c>
      <c r="AK486">
        <v>3</v>
      </c>
      <c r="AL486">
        <v>0.71</v>
      </c>
      <c r="AM486">
        <v>0</v>
      </c>
      <c r="AN486">
        <v>3.71</v>
      </c>
      <c r="AO486" s="273"/>
      <c r="AP4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86" s="273"/>
      <c r="AT4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87" spans="1:46">
      <c r="A487" t="s">
        <v>34804</v>
      </c>
      <c r="B487">
        <v>152288</v>
      </c>
      <c r="C487" t="s">
        <v>0</v>
      </c>
      <c r="D487" t="s">
        <v>4</v>
      </c>
      <c r="E487" t="s">
        <v>28533</v>
      </c>
      <c r="F487" t="s">
        <v>68</v>
      </c>
      <c r="H487" t="s">
        <v>35023</v>
      </c>
      <c r="J487" t="s">
        <v>27853</v>
      </c>
      <c r="K487" t="s">
        <v>33287</v>
      </c>
      <c r="L487" t="s">
        <v>32397</v>
      </c>
      <c r="M487">
        <v>85065010</v>
      </c>
      <c r="N487" t="s">
        <v>32988</v>
      </c>
      <c r="O487" t="s">
        <v>34799</v>
      </c>
      <c r="P487">
        <v>6.6</v>
      </c>
      <c r="Q487">
        <v>0.66</v>
      </c>
      <c r="R487" t="s">
        <v>11</v>
      </c>
      <c r="S487" t="s">
        <v>20</v>
      </c>
      <c r="T487">
        <v>7.38</v>
      </c>
      <c r="U487">
        <v>4</v>
      </c>
      <c r="V487">
        <v>0.3</v>
      </c>
      <c r="W487" s="273"/>
      <c r="X487">
        <v>0</v>
      </c>
      <c r="Y487">
        <v>0</v>
      </c>
      <c r="Z487">
        <v>0</v>
      </c>
      <c r="AA487" s="273" t="s">
        <v>27849</v>
      </c>
      <c r="AB487">
        <v>8.0399999999999991</v>
      </c>
      <c r="AC487">
        <v>0</v>
      </c>
      <c r="AD487">
        <v>0</v>
      </c>
      <c r="AE487">
        <v>1</v>
      </c>
      <c r="AF487">
        <v>7.38</v>
      </c>
      <c r="AG487">
        <v>0.65</v>
      </c>
      <c r="AH487">
        <v>0.05</v>
      </c>
      <c r="AI487" s="273" t="s">
        <v>26</v>
      </c>
      <c r="AJ487">
        <v>7.38</v>
      </c>
      <c r="AK487">
        <v>3</v>
      </c>
      <c r="AL487">
        <v>0.22</v>
      </c>
      <c r="AM487">
        <v>0</v>
      </c>
      <c r="AN487">
        <v>1.1499999999999999</v>
      </c>
      <c r="AO487" s="273"/>
      <c r="AP4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87" s="273"/>
      <c r="AT4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88" spans="1:46">
      <c r="A488" t="s">
        <v>34804</v>
      </c>
      <c r="B488">
        <v>152288</v>
      </c>
      <c r="C488" t="s">
        <v>0</v>
      </c>
      <c r="D488" t="s">
        <v>4</v>
      </c>
      <c r="E488" t="s">
        <v>28533</v>
      </c>
      <c r="F488" t="s">
        <v>68</v>
      </c>
      <c r="H488" t="s">
        <v>35023</v>
      </c>
      <c r="J488" t="s">
        <v>27854</v>
      </c>
      <c r="K488" t="s">
        <v>33289</v>
      </c>
      <c r="L488" t="s">
        <v>32396</v>
      </c>
      <c r="M488">
        <v>85065010</v>
      </c>
      <c r="N488" t="s">
        <v>32988</v>
      </c>
      <c r="O488" t="s">
        <v>34799</v>
      </c>
      <c r="P488">
        <v>7.78</v>
      </c>
      <c r="Q488">
        <v>0.78</v>
      </c>
      <c r="R488" t="s">
        <v>11</v>
      </c>
      <c r="S488" t="s">
        <v>20</v>
      </c>
      <c r="T488">
        <v>8.6999999999999993</v>
      </c>
      <c r="U488">
        <v>4</v>
      </c>
      <c r="V488">
        <v>0.35</v>
      </c>
      <c r="W488" s="273"/>
      <c r="X488">
        <v>0</v>
      </c>
      <c r="Y488">
        <v>0</v>
      </c>
      <c r="Z488">
        <v>0</v>
      </c>
      <c r="AA488" s="273" t="s">
        <v>27849</v>
      </c>
      <c r="AB488">
        <v>9.48</v>
      </c>
      <c r="AC488">
        <v>0</v>
      </c>
      <c r="AD488">
        <v>0</v>
      </c>
      <c r="AE488">
        <v>1</v>
      </c>
      <c r="AF488">
        <v>8.6999999999999993</v>
      </c>
      <c r="AG488">
        <v>0.65</v>
      </c>
      <c r="AH488">
        <v>0.06</v>
      </c>
      <c r="AI488" s="273" t="s">
        <v>26</v>
      </c>
      <c r="AJ488">
        <v>8.6999999999999993</v>
      </c>
      <c r="AK488">
        <v>3</v>
      </c>
      <c r="AL488">
        <v>0.26</v>
      </c>
      <c r="AM488">
        <v>0</v>
      </c>
      <c r="AN488">
        <v>1.36</v>
      </c>
      <c r="AO488" s="273"/>
      <c r="AP4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88" s="273"/>
      <c r="AT4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89" spans="1:46">
      <c r="A489" t="s">
        <v>34804</v>
      </c>
      <c r="B489">
        <v>152291</v>
      </c>
      <c r="C489" t="s">
        <v>0</v>
      </c>
      <c r="D489" t="s">
        <v>4</v>
      </c>
      <c r="E489" t="s">
        <v>28533</v>
      </c>
      <c r="F489" t="s">
        <v>53</v>
      </c>
      <c r="H489" t="s">
        <v>35026</v>
      </c>
      <c r="J489" t="s">
        <v>0</v>
      </c>
      <c r="K489" t="s">
        <v>33547</v>
      </c>
      <c r="L489" t="s">
        <v>32405</v>
      </c>
      <c r="M489">
        <v>85369090</v>
      </c>
      <c r="N489" t="s">
        <v>27879</v>
      </c>
      <c r="O489" t="s">
        <v>34799</v>
      </c>
      <c r="P489">
        <v>10</v>
      </c>
      <c r="Q489">
        <v>1</v>
      </c>
      <c r="R489" t="s">
        <v>11</v>
      </c>
      <c r="S489" t="s">
        <v>20</v>
      </c>
      <c r="T489">
        <v>10.93</v>
      </c>
      <c r="U489">
        <v>4</v>
      </c>
      <c r="V489">
        <v>0.44</v>
      </c>
      <c r="W489" s="273"/>
      <c r="X489">
        <v>0</v>
      </c>
      <c r="Y489">
        <v>0</v>
      </c>
      <c r="Z489">
        <v>0</v>
      </c>
      <c r="AA489" s="273" t="s">
        <v>27849</v>
      </c>
      <c r="AB489">
        <v>11.93</v>
      </c>
      <c r="AC489">
        <v>0</v>
      </c>
      <c r="AD489">
        <v>0</v>
      </c>
      <c r="AE489">
        <v>1</v>
      </c>
      <c r="AF489">
        <v>10.93</v>
      </c>
      <c r="AG489">
        <v>0.65</v>
      </c>
      <c r="AH489">
        <v>7.0000000000000007E-2</v>
      </c>
      <c r="AI489" s="273" t="s">
        <v>26</v>
      </c>
      <c r="AJ489">
        <v>10.93</v>
      </c>
      <c r="AK489">
        <v>3</v>
      </c>
      <c r="AL489">
        <v>0.33</v>
      </c>
      <c r="AM489">
        <v>0</v>
      </c>
      <c r="AN489">
        <v>1.87</v>
      </c>
      <c r="AO489" s="273"/>
      <c r="AP4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89" s="273"/>
      <c r="AT4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90" spans="1:46">
      <c r="A490" t="s">
        <v>34804</v>
      </c>
      <c r="B490">
        <v>152291</v>
      </c>
      <c r="C490" t="s">
        <v>0</v>
      </c>
      <c r="D490" t="s">
        <v>4</v>
      </c>
      <c r="E490" t="s">
        <v>28533</v>
      </c>
      <c r="F490" t="s">
        <v>53</v>
      </c>
      <c r="H490" t="s">
        <v>35026</v>
      </c>
      <c r="J490" t="s">
        <v>11</v>
      </c>
      <c r="K490" t="s">
        <v>32951</v>
      </c>
      <c r="L490" t="s">
        <v>32115</v>
      </c>
      <c r="M490">
        <v>85183000</v>
      </c>
      <c r="N490" t="s">
        <v>32949</v>
      </c>
      <c r="O490" t="s">
        <v>34799</v>
      </c>
      <c r="P490">
        <v>21.5</v>
      </c>
      <c r="Q490">
        <v>2.15</v>
      </c>
      <c r="R490" t="s">
        <v>11</v>
      </c>
      <c r="S490" t="s">
        <v>20</v>
      </c>
      <c r="T490">
        <v>23.49</v>
      </c>
      <c r="U490">
        <v>4</v>
      </c>
      <c r="V490">
        <v>0.94</v>
      </c>
      <c r="W490" s="273"/>
      <c r="X490">
        <v>0</v>
      </c>
      <c r="Y490">
        <v>0</v>
      </c>
      <c r="Z490">
        <v>0</v>
      </c>
      <c r="AA490" s="273" t="s">
        <v>27849</v>
      </c>
      <c r="AB490">
        <v>25.64</v>
      </c>
      <c r="AC490">
        <v>0</v>
      </c>
      <c r="AD490">
        <v>0</v>
      </c>
      <c r="AE490">
        <v>1</v>
      </c>
      <c r="AF490">
        <v>23.49</v>
      </c>
      <c r="AG490">
        <v>0.65</v>
      </c>
      <c r="AH490">
        <v>0.15</v>
      </c>
      <c r="AI490" s="273" t="s">
        <v>26</v>
      </c>
      <c r="AJ490">
        <v>23.49</v>
      </c>
      <c r="AK490">
        <v>3</v>
      </c>
      <c r="AL490">
        <v>0.7</v>
      </c>
      <c r="AM490">
        <v>0</v>
      </c>
      <c r="AN490">
        <v>4.01</v>
      </c>
      <c r="AO490" s="273"/>
      <c r="AP4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90" s="273"/>
      <c r="AT4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91" spans="1:46">
      <c r="A491" t="s">
        <v>34804</v>
      </c>
      <c r="B491">
        <v>152291</v>
      </c>
      <c r="C491" t="s">
        <v>0</v>
      </c>
      <c r="D491" t="s">
        <v>4</v>
      </c>
      <c r="E491" t="s">
        <v>28533</v>
      </c>
      <c r="F491" t="s">
        <v>53</v>
      </c>
      <c r="H491" t="s">
        <v>35026</v>
      </c>
      <c r="J491" t="s">
        <v>12</v>
      </c>
      <c r="K491" t="s">
        <v>33183</v>
      </c>
      <c r="L491" t="s">
        <v>32406</v>
      </c>
      <c r="M491">
        <v>85369090</v>
      </c>
      <c r="N491" t="s">
        <v>27879</v>
      </c>
      <c r="O491" t="s">
        <v>34799</v>
      </c>
      <c r="P491">
        <v>38.85</v>
      </c>
      <c r="Q491">
        <v>3.89</v>
      </c>
      <c r="R491" t="s">
        <v>11</v>
      </c>
      <c r="S491" t="s">
        <v>20</v>
      </c>
      <c r="T491">
        <v>42.44</v>
      </c>
      <c r="U491">
        <v>4</v>
      </c>
      <c r="V491">
        <v>1.7</v>
      </c>
      <c r="W491" s="273"/>
      <c r="X491">
        <v>0</v>
      </c>
      <c r="Y491">
        <v>0</v>
      </c>
      <c r="Z491">
        <v>0</v>
      </c>
      <c r="AA491" s="273" t="s">
        <v>27849</v>
      </c>
      <c r="AB491">
        <v>46.33</v>
      </c>
      <c r="AC491">
        <v>0</v>
      </c>
      <c r="AD491">
        <v>0</v>
      </c>
      <c r="AE491">
        <v>1</v>
      </c>
      <c r="AF491">
        <v>42.44</v>
      </c>
      <c r="AG491">
        <v>0.65</v>
      </c>
      <c r="AH491">
        <v>0.28000000000000003</v>
      </c>
      <c r="AI491" s="273" t="s">
        <v>26</v>
      </c>
      <c r="AJ491">
        <v>42.44</v>
      </c>
      <c r="AK491">
        <v>3</v>
      </c>
      <c r="AL491">
        <v>1.27</v>
      </c>
      <c r="AM491">
        <v>0</v>
      </c>
      <c r="AN491">
        <v>7.25</v>
      </c>
      <c r="AO491" s="273"/>
      <c r="AP4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91" s="273"/>
      <c r="AT4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92" spans="1:46">
      <c r="A492" t="s">
        <v>34804</v>
      </c>
      <c r="B492">
        <v>152291</v>
      </c>
      <c r="C492" t="s">
        <v>0</v>
      </c>
      <c r="D492" t="s">
        <v>4</v>
      </c>
      <c r="E492" t="s">
        <v>28533</v>
      </c>
      <c r="F492" t="s">
        <v>53</v>
      </c>
      <c r="H492" t="s">
        <v>35026</v>
      </c>
      <c r="J492" t="s">
        <v>13</v>
      </c>
      <c r="K492" t="s">
        <v>33051</v>
      </c>
      <c r="L492" t="s">
        <v>32129</v>
      </c>
      <c r="M492">
        <v>85044010</v>
      </c>
      <c r="N492" t="s">
        <v>32966</v>
      </c>
      <c r="O492" t="s">
        <v>34799</v>
      </c>
      <c r="P492">
        <v>74.5</v>
      </c>
      <c r="Q492">
        <v>7.45</v>
      </c>
      <c r="R492" t="s">
        <v>11</v>
      </c>
      <c r="S492" t="s">
        <v>20</v>
      </c>
      <c r="T492">
        <v>81.400000000000006</v>
      </c>
      <c r="U492">
        <v>4</v>
      </c>
      <c r="V492">
        <v>3.26</v>
      </c>
      <c r="W492" s="273"/>
      <c r="X492">
        <v>0</v>
      </c>
      <c r="Y492">
        <v>0</v>
      </c>
      <c r="Z492">
        <v>0</v>
      </c>
      <c r="AA492" s="273" t="s">
        <v>27849</v>
      </c>
      <c r="AB492">
        <v>88.85</v>
      </c>
      <c r="AC492">
        <v>0</v>
      </c>
      <c r="AD492">
        <v>0</v>
      </c>
      <c r="AE492">
        <v>1</v>
      </c>
      <c r="AF492">
        <v>81.400000000000006</v>
      </c>
      <c r="AG492">
        <v>0.65</v>
      </c>
      <c r="AH492">
        <v>0.53</v>
      </c>
      <c r="AI492" s="273" t="s">
        <v>26</v>
      </c>
      <c r="AJ492">
        <v>81.400000000000006</v>
      </c>
      <c r="AK492">
        <v>3</v>
      </c>
      <c r="AL492">
        <v>2.44</v>
      </c>
      <c r="AM492">
        <v>0</v>
      </c>
      <c r="AN492">
        <v>13.9</v>
      </c>
      <c r="AO492" s="273"/>
      <c r="AP4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92" s="273"/>
      <c r="AT4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93" spans="1:46">
      <c r="A493" t="s">
        <v>34804</v>
      </c>
      <c r="B493">
        <v>152291</v>
      </c>
      <c r="C493" t="s">
        <v>0</v>
      </c>
      <c r="D493" t="s">
        <v>4</v>
      </c>
      <c r="E493" t="s">
        <v>28533</v>
      </c>
      <c r="F493" t="s">
        <v>53</v>
      </c>
      <c r="H493" t="s">
        <v>35026</v>
      </c>
      <c r="J493" t="s">
        <v>14</v>
      </c>
      <c r="K493" t="s">
        <v>33193</v>
      </c>
      <c r="L493" t="s">
        <v>32200</v>
      </c>
      <c r="M493">
        <v>85044010</v>
      </c>
      <c r="N493" t="s">
        <v>32966</v>
      </c>
      <c r="O493" t="s">
        <v>34799</v>
      </c>
      <c r="P493">
        <v>43.6</v>
      </c>
      <c r="Q493">
        <v>4.3600000000000003</v>
      </c>
      <c r="R493" t="s">
        <v>11</v>
      </c>
      <c r="S493" t="s">
        <v>20</v>
      </c>
      <c r="T493">
        <v>47.64</v>
      </c>
      <c r="U493">
        <v>4</v>
      </c>
      <c r="V493">
        <v>1.91</v>
      </c>
      <c r="W493" s="273"/>
      <c r="X493">
        <v>0</v>
      </c>
      <c r="Y493">
        <v>0</v>
      </c>
      <c r="Z493">
        <v>0</v>
      </c>
      <c r="AA493" s="273" t="s">
        <v>27849</v>
      </c>
      <c r="AB493">
        <v>52</v>
      </c>
      <c r="AC493">
        <v>0</v>
      </c>
      <c r="AD493">
        <v>0</v>
      </c>
      <c r="AE493">
        <v>1</v>
      </c>
      <c r="AF493">
        <v>47.64</v>
      </c>
      <c r="AG493">
        <v>0.65</v>
      </c>
      <c r="AH493">
        <v>0.31</v>
      </c>
      <c r="AI493" s="273" t="s">
        <v>26</v>
      </c>
      <c r="AJ493">
        <v>47.64</v>
      </c>
      <c r="AK493">
        <v>3</v>
      </c>
      <c r="AL493">
        <v>1.43</v>
      </c>
      <c r="AM493">
        <v>0</v>
      </c>
      <c r="AN493">
        <v>8.1300000000000008</v>
      </c>
      <c r="AO493" s="273"/>
      <c r="AP4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93" s="273"/>
      <c r="AT4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94" spans="1:46">
      <c r="A494" t="s">
        <v>34804</v>
      </c>
      <c r="B494">
        <v>152291</v>
      </c>
      <c r="C494" t="s">
        <v>0</v>
      </c>
      <c r="D494" t="s">
        <v>4</v>
      </c>
      <c r="E494" t="s">
        <v>28533</v>
      </c>
      <c r="F494" t="s">
        <v>53</v>
      </c>
      <c r="H494" t="s">
        <v>35026</v>
      </c>
      <c r="J494" t="s">
        <v>15</v>
      </c>
      <c r="K494" t="s">
        <v>35027</v>
      </c>
      <c r="L494" t="s">
        <v>32408</v>
      </c>
      <c r="M494">
        <v>85044010</v>
      </c>
      <c r="O494" t="s">
        <v>34799</v>
      </c>
      <c r="P494">
        <v>21.23</v>
      </c>
      <c r="Q494">
        <v>2.12</v>
      </c>
      <c r="R494" t="s">
        <v>11</v>
      </c>
      <c r="S494" t="s">
        <v>20</v>
      </c>
      <c r="T494">
        <v>23.2</v>
      </c>
      <c r="U494">
        <v>4</v>
      </c>
      <c r="V494">
        <v>0.93</v>
      </c>
      <c r="W494" s="273"/>
      <c r="X494">
        <v>0</v>
      </c>
      <c r="Y494">
        <v>0</v>
      </c>
      <c r="Z494">
        <v>0</v>
      </c>
      <c r="AA494" s="273" t="s">
        <v>27849</v>
      </c>
      <c r="AB494">
        <v>25.32</v>
      </c>
      <c r="AC494">
        <v>0</v>
      </c>
      <c r="AD494">
        <v>0</v>
      </c>
      <c r="AE494">
        <v>1</v>
      </c>
      <c r="AF494">
        <v>23.2</v>
      </c>
      <c r="AG494">
        <v>0.65</v>
      </c>
      <c r="AH494">
        <v>0.15</v>
      </c>
      <c r="AI494" s="273" t="s">
        <v>26</v>
      </c>
      <c r="AJ494">
        <v>23.2</v>
      </c>
      <c r="AK494">
        <v>3</v>
      </c>
      <c r="AL494">
        <v>0.7</v>
      </c>
      <c r="AM494">
        <v>0</v>
      </c>
      <c r="AN494">
        <v>3.96</v>
      </c>
      <c r="AO494" s="273"/>
      <c r="AP4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4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94" s="273"/>
      <c r="AT4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95" spans="1:46">
      <c r="A495" t="s">
        <v>34804</v>
      </c>
      <c r="B495">
        <v>152291</v>
      </c>
      <c r="C495" t="s">
        <v>0</v>
      </c>
      <c r="D495" t="s">
        <v>4</v>
      </c>
      <c r="E495" t="s">
        <v>28533</v>
      </c>
      <c r="F495" t="s">
        <v>53</v>
      </c>
      <c r="H495" t="s">
        <v>35026</v>
      </c>
      <c r="J495" t="s">
        <v>27597</v>
      </c>
      <c r="K495" t="s">
        <v>33049</v>
      </c>
      <c r="L495" t="s">
        <v>32409</v>
      </c>
      <c r="M495">
        <v>85312000</v>
      </c>
      <c r="O495" t="s">
        <v>34799</v>
      </c>
      <c r="P495">
        <v>22</v>
      </c>
      <c r="Q495">
        <v>2.2000000000000002</v>
      </c>
      <c r="R495" t="s">
        <v>11</v>
      </c>
      <c r="S495" t="s">
        <v>20</v>
      </c>
      <c r="T495">
        <v>24.04</v>
      </c>
      <c r="U495">
        <v>4</v>
      </c>
      <c r="V495">
        <v>0.96</v>
      </c>
      <c r="W495" s="273"/>
      <c r="X495">
        <v>0</v>
      </c>
      <c r="Y495">
        <v>0</v>
      </c>
      <c r="Z495">
        <v>0</v>
      </c>
      <c r="AA495" s="273" t="s">
        <v>27849</v>
      </c>
      <c r="AB495">
        <v>26.24</v>
      </c>
      <c r="AC495">
        <v>0</v>
      </c>
      <c r="AD495">
        <v>0</v>
      </c>
      <c r="AE495">
        <v>1</v>
      </c>
      <c r="AF495">
        <v>24.04</v>
      </c>
      <c r="AG495">
        <v>0.65</v>
      </c>
      <c r="AH495">
        <v>0.16</v>
      </c>
      <c r="AI495" s="273" t="s">
        <v>26</v>
      </c>
      <c r="AJ495">
        <v>24.04</v>
      </c>
      <c r="AK495">
        <v>3</v>
      </c>
      <c r="AL495">
        <v>0.72</v>
      </c>
      <c r="AM495">
        <v>0</v>
      </c>
      <c r="AN495">
        <v>4.0999999999999996</v>
      </c>
      <c r="AO495" s="273"/>
      <c r="AP4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95" s="273"/>
      <c r="AT4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96" spans="1:46">
      <c r="A496" t="s">
        <v>34804</v>
      </c>
      <c r="B496">
        <v>152291</v>
      </c>
      <c r="C496" t="s">
        <v>0</v>
      </c>
      <c r="D496" t="s">
        <v>4</v>
      </c>
      <c r="E496" t="s">
        <v>28533</v>
      </c>
      <c r="F496" t="s">
        <v>53</v>
      </c>
      <c r="H496" t="s">
        <v>35026</v>
      </c>
      <c r="J496" t="s">
        <v>27598</v>
      </c>
      <c r="K496" t="s">
        <v>33144</v>
      </c>
      <c r="L496" t="s">
        <v>32407</v>
      </c>
      <c r="M496">
        <v>84717020</v>
      </c>
      <c r="N496" t="s">
        <v>33145</v>
      </c>
      <c r="O496" t="s">
        <v>34799</v>
      </c>
      <c r="P496">
        <v>19.489999999999998</v>
      </c>
      <c r="Q496">
        <v>1.95</v>
      </c>
      <c r="R496" t="s">
        <v>11</v>
      </c>
      <c r="S496" t="s">
        <v>20</v>
      </c>
      <c r="T496">
        <v>21.3</v>
      </c>
      <c r="U496">
        <v>4</v>
      </c>
      <c r="V496">
        <v>0.85</v>
      </c>
      <c r="W496" s="273"/>
      <c r="X496">
        <v>0</v>
      </c>
      <c r="Y496">
        <v>0</v>
      </c>
      <c r="Z496">
        <v>0</v>
      </c>
      <c r="AA496" s="273" t="s">
        <v>27849</v>
      </c>
      <c r="AB496">
        <v>23.25</v>
      </c>
      <c r="AC496">
        <v>0</v>
      </c>
      <c r="AD496">
        <v>0</v>
      </c>
      <c r="AE496">
        <v>1</v>
      </c>
      <c r="AF496">
        <v>21.3</v>
      </c>
      <c r="AG496">
        <v>0.65</v>
      </c>
      <c r="AH496">
        <v>0.14000000000000001</v>
      </c>
      <c r="AI496" s="273" t="s">
        <v>26</v>
      </c>
      <c r="AJ496">
        <v>21.3</v>
      </c>
      <c r="AK496">
        <v>3</v>
      </c>
      <c r="AL496">
        <v>0.64</v>
      </c>
      <c r="AM496">
        <v>0</v>
      </c>
      <c r="AN496">
        <v>3.64</v>
      </c>
      <c r="AO496" s="273"/>
      <c r="AP4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96" s="273"/>
      <c r="AT4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97" spans="1:46">
      <c r="A497" t="s">
        <v>34463</v>
      </c>
      <c r="B497">
        <v>152292</v>
      </c>
      <c r="C497" t="s">
        <v>0</v>
      </c>
      <c r="D497" t="s">
        <v>4</v>
      </c>
      <c r="E497" t="s">
        <v>28533</v>
      </c>
      <c r="F497" t="s">
        <v>18</v>
      </c>
      <c r="H497" t="s">
        <v>34613</v>
      </c>
      <c r="I497" t="s">
        <v>34614</v>
      </c>
      <c r="J497" t="s">
        <v>0</v>
      </c>
      <c r="K497" t="s">
        <v>32995</v>
      </c>
      <c r="L497" t="s">
        <v>32132</v>
      </c>
      <c r="M497">
        <v>85183000</v>
      </c>
      <c r="N497" t="s">
        <v>32949</v>
      </c>
      <c r="O497" t="s">
        <v>19</v>
      </c>
      <c r="P497">
        <v>29.6</v>
      </c>
      <c r="Q497">
        <v>2.96</v>
      </c>
      <c r="R497" t="s">
        <v>11</v>
      </c>
      <c r="S497" t="s">
        <v>20</v>
      </c>
      <c r="T497">
        <v>26.64</v>
      </c>
      <c r="U497">
        <v>4</v>
      </c>
      <c r="V497">
        <v>1.07</v>
      </c>
      <c r="W497" s="273"/>
      <c r="X497">
        <v>0</v>
      </c>
      <c r="Y497">
        <v>0</v>
      </c>
      <c r="Z497">
        <v>0</v>
      </c>
      <c r="AA497" s="273" t="s">
        <v>27600</v>
      </c>
      <c r="AB497">
        <v>29.6</v>
      </c>
      <c r="AC497">
        <v>0</v>
      </c>
      <c r="AD497">
        <v>0</v>
      </c>
      <c r="AE497">
        <v>1</v>
      </c>
      <c r="AF497">
        <v>26.64</v>
      </c>
      <c r="AG497">
        <v>0</v>
      </c>
      <c r="AH497">
        <v>0</v>
      </c>
      <c r="AI497" s="273" t="s">
        <v>26</v>
      </c>
      <c r="AJ497">
        <v>26.64</v>
      </c>
      <c r="AK497">
        <v>0</v>
      </c>
      <c r="AL497">
        <v>0</v>
      </c>
      <c r="AM497">
        <v>0</v>
      </c>
      <c r="AN497">
        <v>0</v>
      </c>
      <c r="AO497" s="273"/>
      <c r="AP4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97" s="273"/>
      <c r="AT4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98" spans="1:46">
      <c r="A498" t="s">
        <v>34463</v>
      </c>
      <c r="B498">
        <v>152292</v>
      </c>
      <c r="C498" t="s">
        <v>0</v>
      </c>
      <c r="D498" t="s">
        <v>4</v>
      </c>
      <c r="E498" t="s">
        <v>28533</v>
      </c>
      <c r="F498" t="s">
        <v>18</v>
      </c>
      <c r="H498" t="s">
        <v>34613</v>
      </c>
      <c r="I498" t="s">
        <v>34614</v>
      </c>
      <c r="J498" t="s">
        <v>11</v>
      </c>
      <c r="K498" t="s">
        <v>33512</v>
      </c>
      <c r="L498" t="s">
        <v>32646</v>
      </c>
      <c r="M498">
        <v>84716053</v>
      </c>
      <c r="O498" t="s">
        <v>19</v>
      </c>
      <c r="P498">
        <v>29.6</v>
      </c>
      <c r="Q498">
        <v>2.96</v>
      </c>
      <c r="R498" t="s">
        <v>11</v>
      </c>
      <c r="S498" t="s">
        <v>20</v>
      </c>
      <c r="T498">
        <v>26.64</v>
      </c>
      <c r="U498">
        <v>4</v>
      </c>
      <c r="V498">
        <v>1.07</v>
      </c>
      <c r="W498" s="273"/>
      <c r="X498">
        <v>0</v>
      </c>
      <c r="Y498">
        <v>0</v>
      </c>
      <c r="Z498">
        <v>0</v>
      </c>
      <c r="AA498" s="273" t="s">
        <v>27600</v>
      </c>
      <c r="AB498">
        <v>29.6</v>
      </c>
      <c r="AC498">
        <v>0</v>
      </c>
      <c r="AD498">
        <v>0</v>
      </c>
      <c r="AE498">
        <v>1</v>
      </c>
      <c r="AF498">
        <v>26.64</v>
      </c>
      <c r="AG498">
        <v>0</v>
      </c>
      <c r="AH498">
        <v>0</v>
      </c>
      <c r="AI498" s="273" t="s">
        <v>26</v>
      </c>
      <c r="AJ498">
        <v>26.64</v>
      </c>
      <c r="AK498">
        <v>0</v>
      </c>
      <c r="AL498">
        <v>0</v>
      </c>
      <c r="AM498">
        <v>0</v>
      </c>
      <c r="AN498">
        <v>0</v>
      </c>
      <c r="AO498" s="273"/>
      <c r="AP4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98" s="273"/>
      <c r="AT4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499" spans="1:46">
      <c r="A499" t="s">
        <v>34463</v>
      </c>
      <c r="B499">
        <v>152292</v>
      </c>
      <c r="C499" t="s">
        <v>0</v>
      </c>
      <c r="D499" t="s">
        <v>4</v>
      </c>
      <c r="E499" t="s">
        <v>28533</v>
      </c>
      <c r="F499" t="s">
        <v>18</v>
      </c>
      <c r="H499" t="s">
        <v>34613</v>
      </c>
      <c r="I499" t="s">
        <v>34614</v>
      </c>
      <c r="J499" t="s">
        <v>12</v>
      </c>
      <c r="K499" t="s">
        <v>33070</v>
      </c>
      <c r="L499" t="s">
        <v>32328</v>
      </c>
      <c r="M499">
        <v>84716053</v>
      </c>
      <c r="O499" t="s">
        <v>19</v>
      </c>
      <c r="P499">
        <v>30</v>
      </c>
      <c r="Q499">
        <v>3</v>
      </c>
      <c r="R499" t="s">
        <v>11</v>
      </c>
      <c r="S499" t="s">
        <v>20</v>
      </c>
      <c r="T499">
        <v>27</v>
      </c>
      <c r="U499">
        <v>4</v>
      </c>
      <c r="V499">
        <v>1.08</v>
      </c>
      <c r="W499" s="273"/>
      <c r="X499">
        <v>0</v>
      </c>
      <c r="Y499">
        <v>0</v>
      </c>
      <c r="Z499">
        <v>0</v>
      </c>
      <c r="AA499" s="273" t="s">
        <v>27600</v>
      </c>
      <c r="AB499">
        <v>30</v>
      </c>
      <c r="AC499">
        <v>0</v>
      </c>
      <c r="AD499">
        <v>0</v>
      </c>
      <c r="AE499">
        <v>1</v>
      </c>
      <c r="AF499">
        <v>27</v>
      </c>
      <c r="AG499">
        <v>0</v>
      </c>
      <c r="AH499">
        <v>0</v>
      </c>
      <c r="AI499" s="273" t="s">
        <v>26</v>
      </c>
      <c r="AJ499">
        <v>27</v>
      </c>
      <c r="AK499">
        <v>0</v>
      </c>
      <c r="AL499">
        <v>0</v>
      </c>
      <c r="AM499">
        <v>0</v>
      </c>
      <c r="AN499">
        <v>0</v>
      </c>
      <c r="AO499" s="273"/>
      <c r="AP4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4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4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499" s="273"/>
      <c r="AT4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00" spans="1:46">
      <c r="A500" t="s">
        <v>34463</v>
      </c>
      <c r="B500">
        <v>152292</v>
      </c>
      <c r="C500" t="s">
        <v>0</v>
      </c>
      <c r="D500" t="s">
        <v>4</v>
      </c>
      <c r="E500" t="s">
        <v>28533</v>
      </c>
      <c r="F500" t="s">
        <v>18</v>
      </c>
      <c r="H500" t="s">
        <v>34613</v>
      </c>
      <c r="I500" t="s">
        <v>34614</v>
      </c>
      <c r="J500" t="s">
        <v>13</v>
      </c>
      <c r="K500" t="s">
        <v>34648</v>
      </c>
      <c r="L500" t="s">
        <v>32701</v>
      </c>
      <c r="M500">
        <v>84716053</v>
      </c>
      <c r="N500" t="s">
        <v>32978</v>
      </c>
      <c r="O500" t="s">
        <v>19</v>
      </c>
      <c r="P500">
        <v>179</v>
      </c>
      <c r="Q500">
        <v>17.899999999999999</v>
      </c>
      <c r="R500" t="s">
        <v>11</v>
      </c>
      <c r="S500" t="s">
        <v>20</v>
      </c>
      <c r="T500">
        <v>161.1</v>
      </c>
      <c r="U500">
        <v>4</v>
      </c>
      <c r="V500">
        <v>6.44</v>
      </c>
      <c r="W500" s="273"/>
      <c r="X500">
        <v>0</v>
      </c>
      <c r="Y500">
        <v>0</v>
      </c>
      <c r="Z500">
        <v>0</v>
      </c>
      <c r="AA500" s="273" t="s">
        <v>27600</v>
      </c>
      <c r="AB500">
        <v>179</v>
      </c>
      <c r="AC500">
        <v>0</v>
      </c>
      <c r="AD500">
        <v>0</v>
      </c>
      <c r="AE500">
        <v>1</v>
      </c>
      <c r="AF500">
        <v>161.1</v>
      </c>
      <c r="AG500">
        <v>0</v>
      </c>
      <c r="AH500">
        <v>0</v>
      </c>
      <c r="AI500" s="273" t="s">
        <v>26</v>
      </c>
      <c r="AJ500">
        <v>161.1</v>
      </c>
      <c r="AK500">
        <v>0</v>
      </c>
      <c r="AL500">
        <v>0</v>
      </c>
      <c r="AM500">
        <v>0</v>
      </c>
      <c r="AN500">
        <v>0</v>
      </c>
      <c r="AO500" s="273"/>
      <c r="AP5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00" s="273"/>
      <c r="AT5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01" spans="1:46">
      <c r="A501" t="s">
        <v>34463</v>
      </c>
      <c r="B501">
        <v>152292</v>
      </c>
      <c r="C501" t="s">
        <v>0</v>
      </c>
      <c r="D501" t="s">
        <v>4</v>
      </c>
      <c r="E501" t="s">
        <v>28533</v>
      </c>
      <c r="F501" t="s">
        <v>18</v>
      </c>
      <c r="H501" t="s">
        <v>34613</v>
      </c>
      <c r="I501" t="s">
        <v>34614</v>
      </c>
      <c r="J501" t="s">
        <v>14</v>
      </c>
      <c r="K501" t="s">
        <v>34507</v>
      </c>
      <c r="L501" t="s">
        <v>32695</v>
      </c>
      <c r="M501">
        <v>84716053</v>
      </c>
      <c r="N501" t="s">
        <v>32978</v>
      </c>
      <c r="O501" t="s">
        <v>19</v>
      </c>
      <c r="P501">
        <v>49</v>
      </c>
      <c r="Q501">
        <v>4.9000000000000004</v>
      </c>
      <c r="R501" t="s">
        <v>0</v>
      </c>
      <c r="S501" t="s">
        <v>20</v>
      </c>
      <c r="T501">
        <v>44.1</v>
      </c>
      <c r="U501">
        <v>4</v>
      </c>
      <c r="V501">
        <v>1.76</v>
      </c>
      <c r="W501" s="273"/>
      <c r="X501">
        <v>0</v>
      </c>
      <c r="Y501">
        <v>0</v>
      </c>
      <c r="Z501">
        <v>0</v>
      </c>
      <c r="AA501" s="273" t="s">
        <v>27600</v>
      </c>
      <c r="AB501">
        <v>49</v>
      </c>
      <c r="AC501">
        <v>0</v>
      </c>
      <c r="AD501">
        <v>0</v>
      </c>
      <c r="AE501">
        <v>1</v>
      </c>
      <c r="AF501">
        <v>44.1</v>
      </c>
      <c r="AG501">
        <v>0</v>
      </c>
      <c r="AH501">
        <v>0</v>
      </c>
      <c r="AI501" s="273" t="s">
        <v>26</v>
      </c>
      <c r="AJ501">
        <v>44.1</v>
      </c>
      <c r="AK501">
        <v>0</v>
      </c>
      <c r="AL501">
        <v>0</v>
      </c>
      <c r="AM501">
        <v>0</v>
      </c>
      <c r="AN501">
        <v>0</v>
      </c>
      <c r="AO501" s="273"/>
      <c r="AP5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01" s="273"/>
      <c r="AT5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02" spans="1:46">
      <c r="A502" t="s">
        <v>34463</v>
      </c>
      <c r="B502">
        <v>152292</v>
      </c>
      <c r="C502" t="s">
        <v>0</v>
      </c>
      <c r="D502" t="s">
        <v>4</v>
      </c>
      <c r="E502" t="s">
        <v>28533</v>
      </c>
      <c r="F502" t="s">
        <v>18</v>
      </c>
      <c r="H502" t="s">
        <v>34613</v>
      </c>
      <c r="I502" t="s">
        <v>34614</v>
      </c>
      <c r="J502" t="s">
        <v>15</v>
      </c>
      <c r="K502" t="s">
        <v>33107</v>
      </c>
      <c r="L502" t="s">
        <v>32329</v>
      </c>
      <c r="M502">
        <v>84716053</v>
      </c>
      <c r="O502" t="s">
        <v>19</v>
      </c>
      <c r="P502">
        <v>21.5</v>
      </c>
      <c r="Q502">
        <v>2.15</v>
      </c>
      <c r="R502" t="s">
        <v>11</v>
      </c>
      <c r="S502" t="s">
        <v>20</v>
      </c>
      <c r="T502">
        <v>19.350000000000001</v>
      </c>
      <c r="U502">
        <v>4</v>
      </c>
      <c r="V502">
        <v>0.77</v>
      </c>
      <c r="W502" s="273"/>
      <c r="X502">
        <v>0</v>
      </c>
      <c r="Y502">
        <v>0</v>
      </c>
      <c r="Z502">
        <v>0</v>
      </c>
      <c r="AA502" s="273" t="s">
        <v>27600</v>
      </c>
      <c r="AB502">
        <v>21.5</v>
      </c>
      <c r="AC502">
        <v>0</v>
      </c>
      <c r="AD502">
        <v>0</v>
      </c>
      <c r="AE502">
        <v>1</v>
      </c>
      <c r="AF502">
        <v>19.350000000000001</v>
      </c>
      <c r="AG502">
        <v>0</v>
      </c>
      <c r="AH502">
        <v>0</v>
      </c>
      <c r="AI502" s="273" t="s">
        <v>26</v>
      </c>
      <c r="AJ502">
        <v>19.350000000000001</v>
      </c>
      <c r="AK502">
        <v>0</v>
      </c>
      <c r="AL502">
        <v>0</v>
      </c>
      <c r="AM502">
        <v>0</v>
      </c>
      <c r="AN502">
        <v>0</v>
      </c>
      <c r="AO502" s="273"/>
      <c r="AP5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02" s="273"/>
      <c r="AT5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03" spans="1:46">
      <c r="A503" t="s">
        <v>34463</v>
      </c>
      <c r="B503">
        <v>152292</v>
      </c>
      <c r="C503" t="s">
        <v>0</v>
      </c>
      <c r="D503" t="s">
        <v>4</v>
      </c>
      <c r="E503" t="s">
        <v>28533</v>
      </c>
      <c r="F503" t="s">
        <v>18</v>
      </c>
      <c r="H503" t="s">
        <v>34613</v>
      </c>
      <c r="I503" t="s">
        <v>34614</v>
      </c>
      <c r="J503" t="s">
        <v>27597</v>
      </c>
      <c r="K503" t="s">
        <v>32980</v>
      </c>
      <c r="L503" t="s">
        <v>32153</v>
      </c>
      <c r="M503">
        <v>84716053</v>
      </c>
      <c r="N503" t="s">
        <v>32978</v>
      </c>
      <c r="O503" t="s">
        <v>19</v>
      </c>
      <c r="P503">
        <v>19.899999999999999</v>
      </c>
      <c r="Q503">
        <v>1.99</v>
      </c>
      <c r="R503" t="s">
        <v>11</v>
      </c>
      <c r="S503" t="s">
        <v>20</v>
      </c>
      <c r="T503">
        <v>17.91</v>
      </c>
      <c r="U503">
        <v>4</v>
      </c>
      <c r="V503">
        <v>0.72</v>
      </c>
      <c r="W503" s="273"/>
      <c r="X503">
        <v>0</v>
      </c>
      <c r="Y503">
        <v>0</v>
      </c>
      <c r="Z503">
        <v>0</v>
      </c>
      <c r="AA503" s="273" t="s">
        <v>27600</v>
      </c>
      <c r="AB503">
        <v>19.899999999999999</v>
      </c>
      <c r="AC503">
        <v>0</v>
      </c>
      <c r="AD503">
        <v>0</v>
      </c>
      <c r="AE503">
        <v>1</v>
      </c>
      <c r="AF503">
        <v>17.91</v>
      </c>
      <c r="AG503">
        <v>0</v>
      </c>
      <c r="AH503">
        <v>0</v>
      </c>
      <c r="AI503" s="273" t="s">
        <v>26</v>
      </c>
      <c r="AJ503">
        <v>17.91</v>
      </c>
      <c r="AK503">
        <v>0</v>
      </c>
      <c r="AL503">
        <v>0</v>
      </c>
      <c r="AM503">
        <v>0</v>
      </c>
      <c r="AN503">
        <v>0</v>
      </c>
      <c r="AO503" s="273"/>
      <c r="AP5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03" s="273"/>
      <c r="AT5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04" spans="1:46">
      <c r="A504" t="s">
        <v>34463</v>
      </c>
      <c r="B504">
        <v>152292</v>
      </c>
      <c r="C504" t="s">
        <v>0</v>
      </c>
      <c r="D504" t="s">
        <v>4</v>
      </c>
      <c r="E504" t="s">
        <v>28533</v>
      </c>
      <c r="F504" t="s">
        <v>18</v>
      </c>
      <c r="H504" t="s">
        <v>34613</v>
      </c>
      <c r="I504" t="s">
        <v>34614</v>
      </c>
      <c r="J504" t="s">
        <v>27598</v>
      </c>
      <c r="K504" t="s">
        <v>33212</v>
      </c>
      <c r="L504" t="s">
        <v>32285</v>
      </c>
      <c r="M504">
        <v>85044010</v>
      </c>
      <c r="N504" t="s">
        <v>32966</v>
      </c>
      <c r="O504" t="s">
        <v>19</v>
      </c>
      <c r="P504">
        <v>27.2</v>
      </c>
      <c r="Q504">
        <v>2.72</v>
      </c>
      <c r="R504" t="s">
        <v>11</v>
      </c>
      <c r="S504" t="s">
        <v>20</v>
      </c>
      <c r="T504">
        <v>24.48</v>
      </c>
      <c r="U504">
        <v>4</v>
      </c>
      <c r="V504">
        <v>0.98</v>
      </c>
      <c r="W504" s="273"/>
      <c r="X504">
        <v>0</v>
      </c>
      <c r="Y504">
        <v>0</v>
      </c>
      <c r="Z504">
        <v>0</v>
      </c>
      <c r="AA504" s="273" t="s">
        <v>27600</v>
      </c>
      <c r="AB504">
        <v>27.2</v>
      </c>
      <c r="AC504">
        <v>0</v>
      </c>
      <c r="AD504">
        <v>0</v>
      </c>
      <c r="AE504">
        <v>1</v>
      </c>
      <c r="AF504">
        <v>24.48</v>
      </c>
      <c r="AG504">
        <v>0</v>
      </c>
      <c r="AH504">
        <v>0</v>
      </c>
      <c r="AI504" s="273" t="s">
        <v>26</v>
      </c>
      <c r="AJ504">
        <v>24.48</v>
      </c>
      <c r="AK504">
        <v>0</v>
      </c>
      <c r="AL504">
        <v>0</v>
      </c>
      <c r="AM504">
        <v>0</v>
      </c>
      <c r="AN504">
        <v>0</v>
      </c>
      <c r="AO504" s="273"/>
      <c r="AP5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04" s="273"/>
      <c r="AT5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05" spans="1:46">
      <c r="A505" t="s">
        <v>34463</v>
      </c>
      <c r="B505">
        <v>152292</v>
      </c>
      <c r="C505" t="s">
        <v>0</v>
      </c>
      <c r="D505" t="s">
        <v>4</v>
      </c>
      <c r="E505" t="s">
        <v>28533</v>
      </c>
      <c r="F505" t="s">
        <v>18</v>
      </c>
      <c r="H505" t="s">
        <v>34613</v>
      </c>
      <c r="I505" t="s">
        <v>34614</v>
      </c>
      <c r="J505" t="s">
        <v>27848</v>
      </c>
      <c r="K505" t="s">
        <v>33670</v>
      </c>
      <c r="L505" t="s">
        <v>32202</v>
      </c>
      <c r="M505">
        <v>85183000</v>
      </c>
      <c r="N505" t="s">
        <v>32949</v>
      </c>
      <c r="O505" t="s">
        <v>19</v>
      </c>
      <c r="P505">
        <v>23.61</v>
      </c>
      <c r="Q505">
        <v>2.36</v>
      </c>
      <c r="R505" t="s">
        <v>11</v>
      </c>
      <c r="S505" t="s">
        <v>20</v>
      </c>
      <c r="T505">
        <v>21.25</v>
      </c>
      <c r="U505">
        <v>4</v>
      </c>
      <c r="V505">
        <v>0.85</v>
      </c>
      <c r="W505" s="273"/>
      <c r="X505">
        <v>0</v>
      </c>
      <c r="Y505">
        <v>0</v>
      </c>
      <c r="Z505">
        <v>0</v>
      </c>
      <c r="AA505" s="273" t="s">
        <v>27600</v>
      </c>
      <c r="AB505">
        <v>23.61</v>
      </c>
      <c r="AC505">
        <v>0</v>
      </c>
      <c r="AD505">
        <v>0</v>
      </c>
      <c r="AE505">
        <v>1</v>
      </c>
      <c r="AF505">
        <v>21.25</v>
      </c>
      <c r="AG505">
        <v>0</v>
      </c>
      <c r="AH505">
        <v>0</v>
      </c>
      <c r="AI505" s="273" t="s">
        <v>26</v>
      </c>
      <c r="AJ505">
        <v>21.25</v>
      </c>
      <c r="AK505">
        <v>0</v>
      </c>
      <c r="AL505">
        <v>0</v>
      </c>
      <c r="AM505">
        <v>0</v>
      </c>
      <c r="AN505">
        <v>0</v>
      </c>
      <c r="AO505" s="273"/>
      <c r="AP5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05" s="273"/>
      <c r="AT5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06" spans="1:46">
      <c r="A506" t="s">
        <v>34463</v>
      </c>
      <c r="B506">
        <v>152292</v>
      </c>
      <c r="C506" t="s">
        <v>0</v>
      </c>
      <c r="D506" t="s">
        <v>4</v>
      </c>
      <c r="E506" t="s">
        <v>28533</v>
      </c>
      <c r="F506" t="s">
        <v>18</v>
      </c>
      <c r="H506" t="s">
        <v>34613</v>
      </c>
      <c r="I506" t="s">
        <v>34614</v>
      </c>
      <c r="J506" t="s">
        <v>27851</v>
      </c>
      <c r="K506" t="s">
        <v>34033</v>
      </c>
      <c r="L506" t="s">
        <v>32500</v>
      </c>
      <c r="M506">
        <v>85183000</v>
      </c>
      <c r="N506" t="s">
        <v>32949</v>
      </c>
      <c r="O506" t="s">
        <v>19</v>
      </c>
      <c r="P506">
        <v>35.99</v>
      </c>
      <c r="Q506">
        <v>3.6</v>
      </c>
      <c r="R506" t="s">
        <v>11</v>
      </c>
      <c r="S506" t="s">
        <v>20</v>
      </c>
      <c r="T506">
        <v>32.39</v>
      </c>
      <c r="U506">
        <v>4</v>
      </c>
      <c r="V506">
        <v>1.3</v>
      </c>
      <c r="W506" s="273"/>
      <c r="X506">
        <v>0</v>
      </c>
      <c r="Y506">
        <v>0</v>
      </c>
      <c r="Z506">
        <v>0</v>
      </c>
      <c r="AA506" s="273" t="s">
        <v>27600</v>
      </c>
      <c r="AB506">
        <v>35.99</v>
      </c>
      <c r="AC506">
        <v>0</v>
      </c>
      <c r="AD506">
        <v>0</v>
      </c>
      <c r="AE506">
        <v>1</v>
      </c>
      <c r="AF506">
        <v>32.39</v>
      </c>
      <c r="AG506">
        <v>0</v>
      </c>
      <c r="AH506">
        <v>0</v>
      </c>
      <c r="AI506" s="273" t="s">
        <v>26</v>
      </c>
      <c r="AJ506">
        <v>32.39</v>
      </c>
      <c r="AK506">
        <v>0</v>
      </c>
      <c r="AL506">
        <v>0</v>
      </c>
      <c r="AM506">
        <v>0</v>
      </c>
      <c r="AN506">
        <v>0</v>
      </c>
      <c r="AO506" s="273"/>
      <c r="AP5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06" s="273"/>
      <c r="AT5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07" spans="1:46">
      <c r="A507" t="s">
        <v>34463</v>
      </c>
      <c r="B507">
        <v>152292</v>
      </c>
      <c r="C507" t="s">
        <v>0</v>
      </c>
      <c r="D507" t="s">
        <v>4</v>
      </c>
      <c r="E507" t="s">
        <v>28533</v>
      </c>
      <c r="F507" t="s">
        <v>18</v>
      </c>
      <c r="H507" t="s">
        <v>34613</v>
      </c>
      <c r="I507" t="s">
        <v>34614</v>
      </c>
      <c r="J507" t="s">
        <v>27852</v>
      </c>
      <c r="K507" t="s">
        <v>33671</v>
      </c>
      <c r="L507" t="s">
        <v>32528</v>
      </c>
      <c r="M507">
        <v>85183000</v>
      </c>
      <c r="N507" t="s">
        <v>32949</v>
      </c>
      <c r="O507" t="s">
        <v>19</v>
      </c>
      <c r="P507">
        <v>26</v>
      </c>
      <c r="Q507">
        <v>2.6</v>
      </c>
      <c r="R507" t="s">
        <v>11</v>
      </c>
      <c r="S507" t="s">
        <v>20</v>
      </c>
      <c r="T507">
        <v>23.4</v>
      </c>
      <c r="U507">
        <v>4</v>
      </c>
      <c r="V507">
        <v>0.94</v>
      </c>
      <c r="W507" s="273"/>
      <c r="X507">
        <v>0</v>
      </c>
      <c r="Y507">
        <v>0</v>
      </c>
      <c r="Z507">
        <v>0</v>
      </c>
      <c r="AA507" s="273" t="s">
        <v>27600</v>
      </c>
      <c r="AB507">
        <v>26</v>
      </c>
      <c r="AC507">
        <v>0</v>
      </c>
      <c r="AD507">
        <v>0</v>
      </c>
      <c r="AE507">
        <v>1</v>
      </c>
      <c r="AF507">
        <v>23.4</v>
      </c>
      <c r="AG507">
        <v>0</v>
      </c>
      <c r="AH507">
        <v>0</v>
      </c>
      <c r="AI507" s="273" t="s">
        <v>26</v>
      </c>
      <c r="AJ507">
        <v>23.4</v>
      </c>
      <c r="AK507">
        <v>0</v>
      </c>
      <c r="AL507">
        <v>0</v>
      </c>
      <c r="AM507">
        <v>0</v>
      </c>
      <c r="AN507">
        <v>0</v>
      </c>
      <c r="AO507" s="273"/>
      <c r="AP5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07" s="273"/>
      <c r="AT5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08" spans="1:46">
      <c r="A508" t="s">
        <v>34463</v>
      </c>
      <c r="B508">
        <v>152292</v>
      </c>
      <c r="C508" t="s">
        <v>0</v>
      </c>
      <c r="D508" t="s">
        <v>4</v>
      </c>
      <c r="E508" t="s">
        <v>28533</v>
      </c>
      <c r="F508" t="s">
        <v>18</v>
      </c>
      <c r="H508" t="s">
        <v>34613</v>
      </c>
      <c r="I508" t="s">
        <v>34614</v>
      </c>
      <c r="J508" t="s">
        <v>27853</v>
      </c>
      <c r="K508" t="s">
        <v>34044</v>
      </c>
      <c r="L508" t="s">
        <v>32565</v>
      </c>
      <c r="M508">
        <v>84716053</v>
      </c>
      <c r="N508" t="s">
        <v>32978</v>
      </c>
      <c r="O508" t="s">
        <v>19</v>
      </c>
      <c r="P508">
        <v>15.55</v>
      </c>
      <c r="Q508">
        <v>1.56</v>
      </c>
      <c r="R508" t="s">
        <v>11</v>
      </c>
      <c r="S508" t="s">
        <v>20</v>
      </c>
      <c r="T508">
        <v>13.99</v>
      </c>
      <c r="U508">
        <v>4</v>
      </c>
      <c r="V508">
        <v>0.56000000000000005</v>
      </c>
      <c r="W508" s="273"/>
      <c r="X508">
        <v>0</v>
      </c>
      <c r="Y508">
        <v>0</v>
      </c>
      <c r="Z508">
        <v>0</v>
      </c>
      <c r="AA508" s="273" t="s">
        <v>27600</v>
      </c>
      <c r="AB508">
        <v>15.55</v>
      </c>
      <c r="AC508">
        <v>0</v>
      </c>
      <c r="AD508">
        <v>0</v>
      </c>
      <c r="AE508">
        <v>1</v>
      </c>
      <c r="AF508">
        <v>13.99</v>
      </c>
      <c r="AG508">
        <v>0</v>
      </c>
      <c r="AH508">
        <v>0</v>
      </c>
      <c r="AI508" s="273" t="s">
        <v>26</v>
      </c>
      <c r="AJ508">
        <v>13.99</v>
      </c>
      <c r="AK508">
        <v>0</v>
      </c>
      <c r="AL508">
        <v>0</v>
      </c>
      <c r="AM508">
        <v>0</v>
      </c>
      <c r="AN508">
        <v>0</v>
      </c>
      <c r="AO508" s="273"/>
      <c r="AP5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08" s="273"/>
      <c r="AT5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09" spans="1:46">
      <c r="A509" t="s">
        <v>34463</v>
      </c>
      <c r="B509">
        <v>152292</v>
      </c>
      <c r="C509" t="s">
        <v>0</v>
      </c>
      <c r="D509" t="s">
        <v>4</v>
      </c>
      <c r="E509" t="s">
        <v>28533</v>
      </c>
      <c r="F509" t="s">
        <v>18</v>
      </c>
      <c r="H509" t="s">
        <v>34613</v>
      </c>
      <c r="I509" t="s">
        <v>34614</v>
      </c>
      <c r="J509" t="s">
        <v>27854</v>
      </c>
      <c r="K509" t="s">
        <v>33000</v>
      </c>
      <c r="L509" t="s">
        <v>32361</v>
      </c>
      <c r="M509">
        <v>85183000</v>
      </c>
      <c r="N509" t="s">
        <v>32949</v>
      </c>
      <c r="O509" t="s">
        <v>19</v>
      </c>
      <c r="P509">
        <v>45</v>
      </c>
      <c r="Q509">
        <v>4.5</v>
      </c>
      <c r="R509" t="s">
        <v>11</v>
      </c>
      <c r="S509" t="s">
        <v>20</v>
      </c>
      <c r="T509">
        <v>40.5</v>
      </c>
      <c r="U509">
        <v>4</v>
      </c>
      <c r="V509">
        <v>1.62</v>
      </c>
      <c r="W509" s="273"/>
      <c r="X509">
        <v>0</v>
      </c>
      <c r="Y509">
        <v>0</v>
      </c>
      <c r="Z509">
        <v>0</v>
      </c>
      <c r="AA509" s="273" t="s">
        <v>27600</v>
      </c>
      <c r="AB509">
        <v>45</v>
      </c>
      <c r="AC509">
        <v>0</v>
      </c>
      <c r="AD509">
        <v>0</v>
      </c>
      <c r="AE509">
        <v>1</v>
      </c>
      <c r="AF509">
        <v>40.5</v>
      </c>
      <c r="AG509">
        <v>0</v>
      </c>
      <c r="AH509">
        <v>0</v>
      </c>
      <c r="AI509" s="273" t="s">
        <v>26</v>
      </c>
      <c r="AJ509">
        <v>40.5</v>
      </c>
      <c r="AK509">
        <v>0</v>
      </c>
      <c r="AL509">
        <v>0</v>
      </c>
      <c r="AM509">
        <v>0</v>
      </c>
      <c r="AN509">
        <v>0</v>
      </c>
      <c r="AO509" s="273"/>
      <c r="AP5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09" s="273"/>
      <c r="AT5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10" spans="1:46">
      <c r="A510" t="s">
        <v>34463</v>
      </c>
      <c r="B510">
        <v>152292</v>
      </c>
      <c r="C510" t="s">
        <v>0</v>
      </c>
      <c r="D510" t="s">
        <v>4</v>
      </c>
      <c r="E510" t="s">
        <v>28533</v>
      </c>
      <c r="F510" t="s">
        <v>18</v>
      </c>
      <c r="H510" t="s">
        <v>34613</v>
      </c>
      <c r="I510" t="s">
        <v>34614</v>
      </c>
      <c r="J510" t="s">
        <v>27855</v>
      </c>
      <c r="K510" t="s">
        <v>33910</v>
      </c>
      <c r="L510" t="s">
        <v>32630</v>
      </c>
      <c r="M510">
        <v>85444200</v>
      </c>
      <c r="N510" t="s">
        <v>32956</v>
      </c>
      <c r="O510" t="s">
        <v>19</v>
      </c>
      <c r="P510">
        <v>42</v>
      </c>
      <c r="Q510">
        <v>4.2</v>
      </c>
      <c r="R510" t="s">
        <v>11</v>
      </c>
      <c r="S510" t="s">
        <v>20</v>
      </c>
      <c r="T510">
        <v>37.799999999999997</v>
      </c>
      <c r="U510">
        <v>4</v>
      </c>
      <c r="V510">
        <v>1.51</v>
      </c>
      <c r="W510" s="273"/>
      <c r="X510">
        <v>0</v>
      </c>
      <c r="Y510">
        <v>0</v>
      </c>
      <c r="Z510">
        <v>0</v>
      </c>
      <c r="AA510" s="273" t="s">
        <v>27600</v>
      </c>
      <c r="AB510">
        <v>42</v>
      </c>
      <c r="AC510">
        <v>0</v>
      </c>
      <c r="AD510">
        <v>0</v>
      </c>
      <c r="AE510">
        <v>1</v>
      </c>
      <c r="AF510">
        <v>37.799999999999997</v>
      </c>
      <c r="AG510">
        <v>0</v>
      </c>
      <c r="AH510">
        <v>0</v>
      </c>
      <c r="AI510" s="273" t="s">
        <v>26</v>
      </c>
      <c r="AJ510">
        <v>37.799999999999997</v>
      </c>
      <c r="AK510">
        <v>0</v>
      </c>
      <c r="AL510">
        <v>0</v>
      </c>
      <c r="AM510">
        <v>0</v>
      </c>
      <c r="AN510">
        <v>0</v>
      </c>
      <c r="AO510" s="273"/>
      <c r="AP5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10" s="273"/>
      <c r="AT5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11" spans="1:46">
      <c r="A511" t="s">
        <v>34463</v>
      </c>
      <c r="B511">
        <v>152292</v>
      </c>
      <c r="C511" t="s">
        <v>0</v>
      </c>
      <c r="D511" t="s">
        <v>4</v>
      </c>
      <c r="E511" t="s">
        <v>28533</v>
      </c>
      <c r="F511" t="s">
        <v>18</v>
      </c>
      <c r="H511" t="s">
        <v>34613</v>
      </c>
      <c r="I511" t="s">
        <v>34614</v>
      </c>
      <c r="J511" t="s">
        <v>27856</v>
      </c>
      <c r="K511" t="s">
        <v>33741</v>
      </c>
      <c r="L511" t="s">
        <v>32555</v>
      </c>
      <c r="M511">
        <v>85183000</v>
      </c>
      <c r="N511" t="s">
        <v>32949</v>
      </c>
      <c r="O511" t="s">
        <v>19</v>
      </c>
      <c r="P511">
        <v>198</v>
      </c>
      <c r="Q511">
        <v>19.8</v>
      </c>
      <c r="R511" t="s">
        <v>11</v>
      </c>
      <c r="S511" t="s">
        <v>20</v>
      </c>
      <c r="T511">
        <v>178.2</v>
      </c>
      <c r="U511">
        <v>4</v>
      </c>
      <c r="V511">
        <v>7.13</v>
      </c>
      <c r="W511" s="273"/>
      <c r="X511">
        <v>0</v>
      </c>
      <c r="Y511">
        <v>0</v>
      </c>
      <c r="Z511">
        <v>0</v>
      </c>
      <c r="AA511" s="273" t="s">
        <v>27600</v>
      </c>
      <c r="AB511">
        <v>198</v>
      </c>
      <c r="AC511">
        <v>0</v>
      </c>
      <c r="AD511">
        <v>0</v>
      </c>
      <c r="AE511">
        <v>1</v>
      </c>
      <c r="AF511">
        <v>178.2</v>
      </c>
      <c r="AG511">
        <v>0</v>
      </c>
      <c r="AH511">
        <v>0</v>
      </c>
      <c r="AI511" s="273" t="s">
        <v>26</v>
      </c>
      <c r="AJ511">
        <v>178.2</v>
      </c>
      <c r="AK511">
        <v>0</v>
      </c>
      <c r="AL511">
        <v>0</v>
      </c>
      <c r="AM511">
        <v>0</v>
      </c>
      <c r="AN511">
        <v>0</v>
      </c>
      <c r="AO511" s="273"/>
      <c r="AP5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11" s="273"/>
      <c r="AT5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12" spans="1:46">
      <c r="A512" t="s">
        <v>34463</v>
      </c>
      <c r="B512">
        <v>152292</v>
      </c>
      <c r="C512" t="s">
        <v>0</v>
      </c>
      <c r="D512" t="s">
        <v>4</v>
      </c>
      <c r="E512" t="s">
        <v>28533</v>
      </c>
      <c r="F512" t="s">
        <v>18</v>
      </c>
      <c r="H512" t="s">
        <v>34613</v>
      </c>
      <c r="I512" t="s">
        <v>34614</v>
      </c>
      <c r="J512" t="s">
        <v>27857</v>
      </c>
      <c r="K512" t="s">
        <v>33062</v>
      </c>
      <c r="L512" t="s">
        <v>32288</v>
      </c>
      <c r="M512">
        <v>84716053</v>
      </c>
      <c r="N512" t="s">
        <v>32978</v>
      </c>
      <c r="O512" t="s">
        <v>19</v>
      </c>
      <c r="P512">
        <v>22</v>
      </c>
      <c r="Q512">
        <v>2.2000000000000002</v>
      </c>
      <c r="R512" t="s">
        <v>11</v>
      </c>
      <c r="S512" t="s">
        <v>20</v>
      </c>
      <c r="T512">
        <v>19.8</v>
      </c>
      <c r="U512">
        <v>4</v>
      </c>
      <c r="V512">
        <v>0.79</v>
      </c>
      <c r="W512" s="273"/>
      <c r="X512">
        <v>0</v>
      </c>
      <c r="Y512">
        <v>0</v>
      </c>
      <c r="Z512">
        <v>0</v>
      </c>
      <c r="AA512" s="273" t="s">
        <v>27600</v>
      </c>
      <c r="AB512">
        <v>22</v>
      </c>
      <c r="AC512">
        <v>0</v>
      </c>
      <c r="AD512">
        <v>0</v>
      </c>
      <c r="AE512">
        <v>1</v>
      </c>
      <c r="AF512">
        <v>19.8</v>
      </c>
      <c r="AG512">
        <v>0</v>
      </c>
      <c r="AH512">
        <v>0</v>
      </c>
      <c r="AI512" s="273" t="s">
        <v>26</v>
      </c>
      <c r="AJ512">
        <v>19.8</v>
      </c>
      <c r="AK512">
        <v>0</v>
      </c>
      <c r="AL512">
        <v>0</v>
      </c>
      <c r="AM512">
        <v>0</v>
      </c>
      <c r="AN512">
        <v>0</v>
      </c>
      <c r="AO512" s="273"/>
      <c r="AP5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12" s="273"/>
      <c r="AT5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13" spans="1:46">
      <c r="A513" t="s">
        <v>34463</v>
      </c>
      <c r="B513">
        <v>152292</v>
      </c>
      <c r="C513" t="s">
        <v>0</v>
      </c>
      <c r="D513" t="s">
        <v>4</v>
      </c>
      <c r="E513" t="s">
        <v>28533</v>
      </c>
      <c r="F513" t="s">
        <v>18</v>
      </c>
      <c r="H513" t="s">
        <v>34613</v>
      </c>
      <c r="I513" t="s">
        <v>34614</v>
      </c>
      <c r="J513" t="s">
        <v>27858</v>
      </c>
      <c r="K513" t="s">
        <v>34420</v>
      </c>
      <c r="L513" t="s">
        <v>32566</v>
      </c>
      <c r="M513">
        <v>29051220</v>
      </c>
      <c r="O513" t="s">
        <v>19</v>
      </c>
      <c r="P513">
        <v>10.5</v>
      </c>
      <c r="Q513">
        <v>1.05</v>
      </c>
      <c r="R513" t="s">
        <v>16</v>
      </c>
      <c r="S513" t="s">
        <v>20</v>
      </c>
      <c r="T513">
        <v>9.4499999999999993</v>
      </c>
      <c r="U513">
        <v>7</v>
      </c>
      <c r="V513">
        <v>0.66</v>
      </c>
      <c r="W513" s="273"/>
      <c r="X513">
        <v>0</v>
      </c>
      <c r="Y513">
        <v>0</v>
      </c>
      <c r="Z513">
        <v>0</v>
      </c>
      <c r="AA513" s="273" t="s">
        <v>27600</v>
      </c>
      <c r="AB513">
        <v>10.5</v>
      </c>
      <c r="AC513">
        <v>0</v>
      </c>
      <c r="AD513">
        <v>0</v>
      </c>
      <c r="AE513">
        <v>1</v>
      </c>
      <c r="AF513">
        <v>9.4499999999999993</v>
      </c>
      <c r="AG513">
        <v>0</v>
      </c>
      <c r="AH513">
        <v>0</v>
      </c>
      <c r="AI513" s="273" t="s">
        <v>26</v>
      </c>
      <c r="AJ513">
        <v>9.4499999999999993</v>
      </c>
      <c r="AK513">
        <v>0</v>
      </c>
      <c r="AL513">
        <v>0</v>
      </c>
      <c r="AM513">
        <v>0</v>
      </c>
      <c r="AN513">
        <v>0</v>
      </c>
      <c r="AO513" s="273"/>
      <c r="AP5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13" s="273"/>
      <c r="AT5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14" spans="1:46">
      <c r="A514" t="s">
        <v>34463</v>
      </c>
      <c r="B514">
        <v>152292</v>
      </c>
      <c r="C514" t="s">
        <v>0</v>
      </c>
      <c r="D514" t="s">
        <v>4</v>
      </c>
      <c r="E514" t="s">
        <v>28533</v>
      </c>
      <c r="F514" t="s">
        <v>18</v>
      </c>
      <c r="H514" t="s">
        <v>34613</v>
      </c>
      <c r="I514" t="s">
        <v>34614</v>
      </c>
      <c r="J514" t="s">
        <v>27859</v>
      </c>
      <c r="K514" t="s">
        <v>33972</v>
      </c>
      <c r="L514" t="s">
        <v>32621</v>
      </c>
      <c r="M514">
        <v>84716053</v>
      </c>
      <c r="N514" t="s">
        <v>32978</v>
      </c>
      <c r="O514" t="s">
        <v>19</v>
      </c>
      <c r="P514">
        <v>111</v>
      </c>
      <c r="Q514">
        <v>11.1</v>
      </c>
      <c r="R514" t="s">
        <v>0</v>
      </c>
      <c r="S514" t="s">
        <v>20</v>
      </c>
      <c r="T514">
        <v>99.9</v>
      </c>
      <c r="U514">
        <v>4</v>
      </c>
      <c r="V514">
        <v>4</v>
      </c>
      <c r="W514" s="273"/>
      <c r="X514">
        <v>0</v>
      </c>
      <c r="Y514">
        <v>0</v>
      </c>
      <c r="Z514">
        <v>0</v>
      </c>
      <c r="AA514" s="273" t="s">
        <v>27600</v>
      </c>
      <c r="AB514">
        <v>111</v>
      </c>
      <c r="AC514">
        <v>0</v>
      </c>
      <c r="AD514">
        <v>0</v>
      </c>
      <c r="AE514">
        <v>1</v>
      </c>
      <c r="AF514">
        <v>99.9</v>
      </c>
      <c r="AG514">
        <v>0</v>
      </c>
      <c r="AH514">
        <v>0</v>
      </c>
      <c r="AI514" s="273" t="s">
        <v>26</v>
      </c>
      <c r="AJ514">
        <v>99.9</v>
      </c>
      <c r="AK514">
        <v>0</v>
      </c>
      <c r="AL514">
        <v>0</v>
      </c>
      <c r="AM514">
        <v>0</v>
      </c>
      <c r="AN514">
        <v>0</v>
      </c>
      <c r="AO514" s="273"/>
      <c r="AP5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14" s="273"/>
      <c r="AT5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15" spans="1:46">
      <c r="A515" t="s">
        <v>34463</v>
      </c>
      <c r="B515">
        <v>152292</v>
      </c>
      <c r="C515" t="s">
        <v>0</v>
      </c>
      <c r="D515" t="s">
        <v>4</v>
      </c>
      <c r="E515" t="s">
        <v>28533</v>
      </c>
      <c r="F515" t="s">
        <v>18</v>
      </c>
      <c r="H515" t="s">
        <v>34613</v>
      </c>
      <c r="I515" t="s">
        <v>34614</v>
      </c>
      <c r="J515" t="s">
        <v>27860</v>
      </c>
      <c r="K515" t="s">
        <v>33361</v>
      </c>
      <c r="L515" t="s">
        <v>32700</v>
      </c>
      <c r="M515">
        <v>84716053</v>
      </c>
      <c r="N515" t="s">
        <v>32978</v>
      </c>
      <c r="O515" t="s">
        <v>19</v>
      </c>
      <c r="P515">
        <v>110</v>
      </c>
      <c r="Q515">
        <v>11</v>
      </c>
      <c r="R515" t="s">
        <v>0</v>
      </c>
      <c r="S515" t="s">
        <v>20</v>
      </c>
      <c r="T515">
        <v>99</v>
      </c>
      <c r="U515">
        <v>4</v>
      </c>
      <c r="V515">
        <v>3.96</v>
      </c>
      <c r="W515" s="273"/>
      <c r="X515">
        <v>0</v>
      </c>
      <c r="Y515">
        <v>0</v>
      </c>
      <c r="Z515">
        <v>0</v>
      </c>
      <c r="AA515" s="273" t="s">
        <v>27600</v>
      </c>
      <c r="AB515">
        <v>110</v>
      </c>
      <c r="AC515">
        <v>0</v>
      </c>
      <c r="AD515">
        <v>0</v>
      </c>
      <c r="AE515">
        <v>1</v>
      </c>
      <c r="AF515">
        <v>99</v>
      </c>
      <c r="AG515">
        <v>0</v>
      </c>
      <c r="AH515">
        <v>0</v>
      </c>
      <c r="AI515" s="273" t="s">
        <v>26</v>
      </c>
      <c r="AJ515">
        <v>99</v>
      </c>
      <c r="AK515">
        <v>0</v>
      </c>
      <c r="AL515">
        <v>0</v>
      </c>
      <c r="AM515">
        <v>0</v>
      </c>
      <c r="AN515">
        <v>0</v>
      </c>
      <c r="AO515" s="273"/>
      <c r="AP5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15" s="273"/>
      <c r="AT5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16" spans="1:46">
      <c r="A516" t="s">
        <v>34463</v>
      </c>
      <c r="B516">
        <v>152292</v>
      </c>
      <c r="C516" t="s">
        <v>0</v>
      </c>
      <c r="D516" t="s">
        <v>4</v>
      </c>
      <c r="E516" t="s">
        <v>28533</v>
      </c>
      <c r="F516" t="s">
        <v>18</v>
      </c>
      <c r="H516" t="s">
        <v>34613</v>
      </c>
      <c r="I516" t="s">
        <v>34614</v>
      </c>
      <c r="J516" t="s">
        <v>27847</v>
      </c>
      <c r="K516" t="s">
        <v>33414</v>
      </c>
      <c r="L516" t="s">
        <v>32316</v>
      </c>
      <c r="M516">
        <v>84716053</v>
      </c>
      <c r="N516" t="s">
        <v>32978</v>
      </c>
      <c r="O516" t="s">
        <v>19</v>
      </c>
      <c r="P516">
        <v>52</v>
      </c>
      <c r="Q516">
        <v>5.2</v>
      </c>
      <c r="R516" t="s">
        <v>11</v>
      </c>
      <c r="S516" t="s">
        <v>20</v>
      </c>
      <c r="T516">
        <v>46.8</v>
      </c>
      <c r="U516">
        <v>4</v>
      </c>
      <c r="V516">
        <v>1.87</v>
      </c>
      <c r="W516" s="273"/>
      <c r="X516">
        <v>0</v>
      </c>
      <c r="Y516">
        <v>0</v>
      </c>
      <c r="Z516">
        <v>0</v>
      </c>
      <c r="AA516" s="273" t="s">
        <v>27600</v>
      </c>
      <c r="AB516">
        <v>52</v>
      </c>
      <c r="AC516">
        <v>0</v>
      </c>
      <c r="AD516">
        <v>0</v>
      </c>
      <c r="AE516">
        <v>1</v>
      </c>
      <c r="AF516">
        <v>46.8</v>
      </c>
      <c r="AG516">
        <v>0</v>
      </c>
      <c r="AH516">
        <v>0</v>
      </c>
      <c r="AI516" s="273" t="s">
        <v>26</v>
      </c>
      <c r="AJ516">
        <v>46.8</v>
      </c>
      <c r="AK516">
        <v>0</v>
      </c>
      <c r="AL516">
        <v>0</v>
      </c>
      <c r="AM516">
        <v>0</v>
      </c>
      <c r="AN516">
        <v>0</v>
      </c>
      <c r="AO516" s="273"/>
      <c r="AP5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16" s="273"/>
      <c r="AT5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17" spans="1:46">
      <c r="A517" t="s">
        <v>34463</v>
      </c>
      <c r="B517">
        <v>152293</v>
      </c>
      <c r="C517" t="s">
        <v>0</v>
      </c>
      <c r="D517" t="s">
        <v>4</v>
      </c>
      <c r="E517" t="s">
        <v>28533</v>
      </c>
      <c r="F517" t="s">
        <v>54</v>
      </c>
      <c r="H517" t="s">
        <v>34564</v>
      </c>
      <c r="I517" t="s">
        <v>34565</v>
      </c>
      <c r="J517" t="s">
        <v>0</v>
      </c>
      <c r="K517" t="s">
        <v>33184</v>
      </c>
      <c r="L517" t="s">
        <v>32269</v>
      </c>
      <c r="M517">
        <v>85369090</v>
      </c>
      <c r="N517" t="s">
        <v>27879</v>
      </c>
      <c r="O517" t="s">
        <v>19</v>
      </c>
      <c r="P517">
        <v>20</v>
      </c>
      <c r="Q517">
        <v>2</v>
      </c>
      <c r="R517" t="s">
        <v>11</v>
      </c>
      <c r="S517" t="s">
        <v>20</v>
      </c>
      <c r="T517">
        <v>20.86</v>
      </c>
      <c r="U517">
        <v>4</v>
      </c>
      <c r="V517">
        <v>0.83</v>
      </c>
      <c r="W517" s="273"/>
      <c r="X517">
        <v>0</v>
      </c>
      <c r="Y517">
        <v>0</v>
      </c>
      <c r="Z517">
        <v>0</v>
      </c>
      <c r="AA517" s="273" t="s">
        <v>27600</v>
      </c>
      <c r="AB517">
        <v>22.86</v>
      </c>
      <c r="AC517">
        <v>0</v>
      </c>
      <c r="AD517">
        <v>0</v>
      </c>
      <c r="AE517">
        <v>1</v>
      </c>
      <c r="AF517">
        <v>20.86</v>
      </c>
      <c r="AG517">
        <v>0</v>
      </c>
      <c r="AH517">
        <v>0</v>
      </c>
      <c r="AI517" s="273" t="s">
        <v>26</v>
      </c>
      <c r="AJ517">
        <v>20.86</v>
      </c>
      <c r="AK517">
        <v>0</v>
      </c>
      <c r="AL517">
        <v>0</v>
      </c>
      <c r="AM517">
        <v>0</v>
      </c>
      <c r="AN517">
        <v>0</v>
      </c>
      <c r="AO517" s="273"/>
      <c r="AP5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17" s="273"/>
      <c r="AT5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18" spans="1:46">
      <c r="A518" t="s">
        <v>34463</v>
      </c>
      <c r="B518">
        <v>152293</v>
      </c>
      <c r="C518" t="s">
        <v>0</v>
      </c>
      <c r="D518" t="s">
        <v>4</v>
      </c>
      <c r="E518" t="s">
        <v>28533</v>
      </c>
      <c r="F518" t="s">
        <v>54</v>
      </c>
      <c r="H518" t="s">
        <v>34564</v>
      </c>
      <c r="I518" t="s">
        <v>34565</v>
      </c>
      <c r="J518" t="s">
        <v>11</v>
      </c>
      <c r="K518" t="s">
        <v>33205</v>
      </c>
      <c r="L518" t="s">
        <v>32347</v>
      </c>
      <c r="M518">
        <v>85176254</v>
      </c>
      <c r="N518" t="s">
        <v>33206</v>
      </c>
      <c r="O518" t="s">
        <v>19</v>
      </c>
      <c r="P518">
        <v>9.9</v>
      </c>
      <c r="Q518">
        <v>0.99</v>
      </c>
      <c r="R518" t="s">
        <v>11</v>
      </c>
      <c r="S518" t="s">
        <v>20</v>
      </c>
      <c r="T518">
        <v>10.33</v>
      </c>
      <c r="U518">
        <v>4</v>
      </c>
      <c r="V518">
        <v>0.41</v>
      </c>
      <c r="W518" s="273"/>
      <c r="X518">
        <v>0</v>
      </c>
      <c r="Y518">
        <v>0</v>
      </c>
      <c r="Z518">
        <v>0</v>
      </c>
      <c r="AA518" s="273" t="s">
        <v>27600</v>
      </c>
      <c r="AB518">
        <v>11.32</v>
      </c>
      <c r="AC518">
        <v>0</v>
      </c>
      <c r="AD518">
        <v>0</v>
      </c>
      <c r="AE518">
        <v>1</v>
      </c>
      <c r="AF518">
        <v>10.33</v>
      </c>
      <c r="AG518">
        <v>0</v>
      </c>
      <c r="AH518">
        <v>0</v>
      </c>
      <c r="AI518" s="273" t="s">
        <v>26</v>
      </c>
      <c r="AJ518">
        <v>10.33</v>
      </c>
      <c r="AK518">
        <v>0</v>
      </c>
      <c r="AL518">
        <v>0</v>
      </c>
      <c r="AM518">
        <v>0</v>
      </c>
      <c r="AN518">
        <v>0</v>
      </c>
      <c r="AO518" s="273"/>
      <c r="AP5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18" s="273"/>
      <c r="AT5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19" spans="1:46">
      <c r="A519" t="s">
        <v>34463</v>
      </c>
      <c r="B519">
        <v>152293</v>
      </c>
      <c r="C519" t="s">
        <v>0</v>
      </c>
      <c r="D519" t="s">
        <v>4</v>
      </c>
      <c r="E519" t="s">
        <v>28533</v>
      </c>
      <c r="F519" t="s">
        <v>54</v>
      </c>
      <c r="H519" t="s">
        <v>34564</v>
      </c>
      <c r="I519" t="s">
        <v>34565</v>
      </c>
      <c r="J519" t="s">
        <v>12</v>
      </c>
      <c r="K519" t="s">
        <v>33089</v>
      </c>
      <c r="L519" t="s">
        <v>32398</v>
      </c>
      <c r="M519">
        <v>85044010</v>
      </c>
      <c r="N519" t="s">
        <v>32966</v>
      </c>
      <c r="O519" t="s">
        <v>19</v>
      </c>
      <c r="P519">
        <v>35.4</v>
      </c>
      <c r="Q519">
        <v>3.54</v>
      </c>
      <c r="R519" t="s">
        <v>11</v>
      </c>
      <c r="S519" t="s">
        <v>20</v>
      </c>
      <c r="T519">
        <v>36.93</v>
      </c>
      <c r="U519">
        <v>4</v>
      </c>
      <c r="V519">
        <v>1.48</v>
      </c>
      <c r="W519" s="273"/>
      <c r="X519">
        <v>0</v>
      </c>
      <c r="Y519">
        <v>0</v>
      </c>
      <c r="Z519">
        <v>0</v>
      </c>
      <c r="AA519" s="273" t="s">
        <v>27600</v>
      </c>
      <c r="AB519">
        <v>40.47</v>
      </c>
      <c r="AC519">
        <v>0</v>
      </c>
      <c r="AD519">
        <v>0</v>
      </c>
      <c r="AE519">
        <v>1</v>
      </c>
      <c r="AF519">
        <v>36.93</v>
      </c>
      <c r="AG519">
        <v>0</v>
      </c>
      <c r="AH519">
        <v>0</v>
      </c>
      <c r="AI519" s="273" t="s">
        <v>26</v>
      </c>
      <c r="AJ519">
        <v>36.93</v>
      </c>
      <c r="AK519">
        <v>0</v>
      </c>
      <c r="AL519">
        <v>0</v>
      </c>
      <c r="AM519">
        <v>0</v>
      </c>
      <c r="AN519">
        <v>0</v>
      </c>
      <c r="AO519" s="273"/>
      <c r="AP5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19" s="273"/>
      <c r="AT5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20" spans="1:46">
      <c r="A520" t="s">
        <v>34463</v>
      </c>
      <c r="B520">
        <v>152293</v>
      </c>
      <c r="C520" t="s">
        <v>0</v>
      </c>
      <c r="D520" t="s">
        <v>4</v>
      </c>
      <c r="E520" t="s">
        <v>28533</v>
      </c>
      <c r="F520" t="s">
        <v>54</v>
      </c>
      <c r="H520" t="s">
        <v>34564</v>
      </c>
      <c r="I520" t="s">
        <v>34565</v>
      </c>
      <c r="J520" t="s">
        <v>13</v>
      </c>
      <c r="K520" t="s">
        <v>33051</v>
      </c>
      <c r="L520" t="s">
        <v>32129</v>
      </c>
      <c r="M520">
        <v>85044010</v>
      </c>
      <c r="N520" t="s">
        <v>32966</v>
      </c>
      <c r="O520" t="s">
        <v>19</v>
      </c>
      <c r="P520">
        <v>59.6</v>
      </c>
      <c r="Q520">
        <v>5.96</v>
      </c>
      <c r="R520" t="s">
        <v>11</v>
      </c>
      <c r="S520" t="s">
        <v>20</v>
      </c>
      <c r="T520">
        <v>62.17</v>
      </c>
      <c r="U520">
        <v>4</v>
      </c>
      <c r="V520">
        <v>2.4900000000000002</v>
      </c>
      <c r="W520" s="273"/>
      <c r="X520">
        <v>0</v>
      </c>
      <c r="Y520">
        <v>0</v>
      </c>
      <c r="Z520">
        <v>0</v>
      </c>
      <c r="AA520" s="273" t="s">
        <v>27600</v>
      </c>
      <c r="AB520">
        <v>68.13</v>
      </c>
      <c r="AC520">
        <v>0</v>
      </c>
      <c r="AD520">
        <v>0</v>
      </c>
      <c r="AE520">
        <v>1</v>
      </c>
      <c r="AF520">
        <v>62.17</v>
      </c>
      <c r="AG520">
        <v>0</v>
      </c>
      <c r="AH520">
        <v>0</v>
      </c>
      <c r="AI520" s="273" t="s">
        <v>26</v>
      </c>
      <c r="AJ520">
        <v>62.17</v>
      </c>
      <c r="AK520">
        <v>0</v>
      </c>
      <c r="AL520">
        <v>0</v>
      </c>
      <c r="AM520">
        <v>0</v>
      </c>
      <c r="AN520">
        <v>0</v>
      </c>
      <c r="AO520" s="273"/>
      <c r="AP5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20" s="273"/>
      <c r="AT5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21" spans="1:46">
      <c r="A521" t="s">
        <v>34463</v>
      </c>
      <c r="B521">
        <v>152293</v>
      </c>
      <c r="C521" t="s">
        <v>0</v>
      </c>
      <c r="D521" t="s">
        <v>4</v>
      </c>
      <c r="E521" t="s">
        <v>28533</v>
      </c>
      <c r="F521" t="s">
        <v>54</v>
      </c>
      <c r="H521" t="s">
        <v>34564</v>
      </c>
      <c r="I521" t="s">
        <v>34565</v>
      </c>
      <c r="J521" t="s">
        <v>14</v>
      </c>
      <c r="K521" t="s">
        <v>33193</v>
      </c>
      <c r="L521" t="s">
        <v>32200</v>
      </c>
      <c r="M521">
        <v>85044010</v>
      </c>
      <c r="N521" t="s">
        <v>32966</v>
      </c>
      <c r="O521" t="s">
        <v>19</v>
      </c>
      <c r="P521">
        <v>65.400000000000006</v>
      </c>
      <c r="Q521">
        <v>6.54</v>
      </c>
      <c r="R521" t="s">
        <v>11</v>
      </c>
      <c r="S521" t="s">
        <v>20</v>
      </c>
      <c r="T521">
        <v>68.22</v>
      </c>
      <c r="U521">
        <v>4</v>
      </c>
      <c r="V521">
        <v>2.73</v>
      </c>
      <c r="W521" s="273"/>
      <c r="X521">
        <v>0</v>
      </c>
      <c r="Y521">
        <v>0</v>
      </c>
      <c r="Z521">
        <v>0</v>
      </c>
      <c r="AA521" s="273" t="s">
        <v>27600</v>
      </c>
      <c r="AB521">
        <v>74.760000000000005</v>
      </c>
      <c r="AC521">
        <v>0</v>
      </c>
      <c r="AD521">
        <v>0</v>
      </c>
      <c r="AE521">
        <v>1</v>
      </c>
      <c r="AF521">
        <v>68.22</v>
      </c>
      <c r="AG521">
        <v>0</v>
      </c>
      <c r="AH521">
        <v>0</v>
      </c>
      <c r="AI521" s="273" t="s">
        <v>26</v>
      </c>
      <c r="AJ521">
        <v>68.22</v>
      </c>
      <c r="AK521">
        <v>0</v>
      </c>
      <c r="AL521">
        <v>0</v>
      </c>
      <c r="AM521">
        <v>0</v>
      </c>
      <c r="AN521">
        <v>0</v>
      </c>
      <c r="AO521" s="273"/>
      <c r="AP5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21" s="273"/>
      <c r="AT5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22" spans="1:46">
      <c r="A522" t="s">
        <v>34463</v>
      </c>
      <c r="B522">
        <v>152293</v>
      </c>
      <c r="C522" t="s">
        <v>0</v>
      </c>
      <c r="D522" t="s">
        <v>4</v>
      </c>
      <c r="E522" t="s">
        <v>28533</v>
      </c>
      <c r="F522" t="s">
        <v>54</v>
      </c>
      <c r="H522" t="s">
        <v>34564</v>
      </c>
      <c r="I522" t="s">
        <v>34565</v>
      </c>
      <c r="J522" t="s">
        <v>15</v>
      </c>
      <c r="K522" t="s">
        <v>33920</v>
      </c>
      <c r="L522" t="s">
        <v>32198</v>
      </c>
      <c r="M522">
        <v>85444200</v>
      </c>
      <c r="N522" t="s">
        <v>32956</v>
      </c>
      <c r="O522" t="s">
        <v>19</v>
      </c>
      <c r="P522">
        <v>11.97</v>
      </c>
      <c r="Q522">
        <v>1.2</v>
      </c>
      <c r="R522" t="s">
        <v>11</v>
      </c>
      <c r="S522" t="s">
        <v>20</v>
      </c>
      <c r="T522">
        <v>12.48</v>
      </c>
      <c r="U522">
        <v>4</v>
      </c>
      <c r="V522">
        <v>0.5</v>
      </c>
      <c r="W522" s="273"/>
      <c r="X522">
        <v>0</v>
      </c>
      <c r="Y522">
        <v>0</v>
      </c>
      <c r="Z522">
        <v>0</v>
      </c>
      <c r="AA522" s="273" t="s">
        <v>27600</v>
      </c>
      <c r="AB522">
        <v>13.68</v>
      </c>
      <c r="AC522">
        <v>0</v>
      </c>
      <c r="AD522">
        <v>0</v>
      </c>
      <c r="AE522">
        <v>1</v>
      </c>
      <c r="AF522">
        <v>12.48</v>
      </c>
      <c r="AG522">
        <v>0</v>
      </c>
      <c r="AH522">
        <v>0</v>
      </c>
      <c r="AI522" s="273" t="s">
        <v>26</v>
      </c>
      <c r="AJ522">
        <v>12.48</v>
      </c>
      <c r="AK522">
        <v>0</v>
      </c>
      <c r="AL522">
        <v>0</v>
      </c>
      <c r="AM522">
        <v>0</v>
      </c>
      <c r="AN522">
        <v>0</v>
      </c>
      <c r="AO522" s="273"/>
      <c r="AP5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22" s="273"/>
      <c r="AT5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23" spans="1:46">
      <c r="A523" t="s">
        <v>34463</v>
      </c>
      <c r="B523">
        <v>152293</v>
      </c>
      <c r="C523" t="s">
        <v>0</v>
      </c>
      <c r="D523" t="s">
        <v>4</v>
      </c>
      <c r="E523" t="s">
        <v>28533</v>
      </c>
      <c r="F523" t="s">
        <v>54</v>
      </c>
      <c r="H523" t="s">
        <v>34564</v>
      </c>
      <c r="I523" t="s">
        <v>34565</v>
      </c>
      <c r="J523" t="s">
        <v>27597</v>
      </c>
      <c r="K523" t="s">
        <v>33098</v>
      </c>
      <c r="L523" t="s">
        <v>32104</v>
      </c>
      <c r="M523">
        <v>84716053</v>
      </c>
      <c r="N523" t="s">
        <v>32978</v>
      </c>
      <c r="O523" t="s">
        <v>19</v>
      </c>
      <c r="P523">
        <v>64.56</v>
      </c>
      <c r="Q523">
        <v>6.46</v>
      </c>
      <c r="R523" t="s">
        <v>11</v>
      </c>
      <c r="S523" t="s">
        <v>20</v>
      </c>
      <c r="T523">
        <v>67.34</v>
      </c>
      <c r="U523">
        <v>4</v>
      </c>
      <c r="V523">
        <v>2.69</v>
      </c>
      <c r="W523" s="273"/>
      <c r="X523">
        <v>0</v>
      </c>
      <c r="Y523">
        <v>0</v>
      </c>
      <c r="Z523">
        <v>0</v>
      </c>
      <c r="AA523" s="273" t="s">
        <v>27600</v>
      </c>
      <c r="AB523">
        <v>73.8</v>
      </c>
      <c r="AC523">
        <v>0</v>
      </c>
      <c r="AD523">
        <v>0</v>
      </c>
      <c r="AE523">
        <v>1</v>
      </c>
      <c r="AF523">
        <v>67.34</v>
      </c>
      <c r="AG523">
        <v>0</v>
      </c>
      <c r="AH523">
        <v>0</v>
      </c>
      <c r="AI523" s="273" t="s">
        <v>26</v>
      </c>
      <c r="AJ523">
        <v>67.34</v>
      </c>
      <c r="AK523">
        <v>0</v>
      </c>
      <c r="AL523">
        <v>0</v>
      </c>
      <c r="AM523">
        <v>0</v>
      </c>
      <c r="AN523">
        <v>0</v>
      </c>
      <c r="AO523" s="273"/>
      <c r="AP5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23" s="273"/>
      <c r="AT5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24" spans="1:46">
      <c r="A524" t="s">
        <v>34463</v>
      </c>
      <c r="B524">
        <v>152293</v>
      </c>
      <c r="C524" t="s">
        <v>0</v>
      </c>
      <c r="D524" t="s">
        <v>4</v>
      </c>
      <c r="E524" t="s">
        <v>28533</v>
      </c>
      <c r="F524" t="s">
        <v>54</v>
      </c>
      <c r="H524" t="s">
        <v>34564</v>
      </c>
      <c r="I524" t="s">
        <v>34565</v>
      </c>
      <c r="J524" t="s">
        <v>27598</v>
      </c>
      <c r="K524" t="s">
        <v>33010</v>
      </c>
      <c r="L524" t="s">
        <v>32321</v>
      </c>
      <c r="M524">
        <v>85444200</v>
      </c>
      <c r="N524" t="s">
        <v>32956</v>
      </c>
      <c r="O524" t="s">
        <v>19</v>
      </c>
      <c r="P524">
        <v>5.5</v>
      </c>
      <c r="Q524">
        <v>0.55000000000000004</v>
      </c>
      <c r="R524" t="s">
        <v>11</v>
      </c>
      <c r="S524" t="s">
        <v>20</v>
      </c>
      <c r="T524">
        <v>5.74</v>
      </c>
      <c r="U524">
        <v>4</v>
      </c>
      <c r="V524">
        <v>0.23</v>
      </c>
      <c r="W524" s="273"/>
      <c r="X524">
        <v>0</v>
      </c>
      <c r="Y524">
        <v>0</v>
      </c>
      <c r="Z524">
        <v>0</v>
      </c>
      <c r="AA524" s="273" t="s">
        <v>27600</v>
      </c>
      <c r="AB524">
        <v>6.29</v>
      </c>
      <c r="AC524">
        <v>0</v>
      </c>
      <c r="AD524">
        <v>0</v>
      </c>
      <c r="AE524">
        <v>1</v>
      </c>
      <c r="AF524">
        <v>5.74</v>
      </c>
      <c r="AG524">
        <v>0</v>
      </c>
      <c r="AH524">
        <v>0</v>
      </c>
      <c r="AI524" s="273" t="s">
        <v>26</v>
      </c>
      <c r="AJ524">
        <v>5.74</v>
      </c>
      <c r="AK524">
        <v>0</v>
      </c>
      <c r="AL524">
        <v>0</v>
      </c>
      <c r="AM524">
        <v>0</v>
      </c>
      <c r="AN524">
        <v>0</v>
      </c>
      <c r="AO524" s="273"/>
      <c r="AP5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24" s="273"/>
      <c r="AT5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25" spans="1:46">
      <c r="A525" t="s">
        <v>34463</v>
      </c>
      <c r="B525">
        <v>152293</v>
      </c>
      <c r="C525" t="s">
        <v>0</v>
      </c>
      <c r="D525" t="s">
        <v>4</v>
      </c>
      <c r="E525" t="s">
        <v>28533</v>
      </c>
      <c r="F525" t="s">
        <v>54</v>
      </c>
      <c r="H525" t="s">
        <v>34564</v>
      </c>
      <c r="I525" t="s">
        <v>34565</v>
      </c>
      <c r="J525" t="s">
        <v>27848</v>
      </c>
      <c r="K525" t="s">
        <v>33029</v>
      </c>
      <c r="L525" t="s">
        <v>32108</v>
      </c>
      <c r="M525">
        <v>85183000</v>
      </c>
      <c r="O525" t="s">
        <v>27880</v>
      </c>
      <c r="P525">
        <v>7.78</v>
      </c>
      <c r="Q525">
        <v>0.78</v>
      </c>
      <c r="R525" t="s">
        <v>11</v>
      </c>
      <c r="S525" t="s">
        <v>27851</v>
      </c>
      <c r="T525">
        <v>8.11</v>
      </c>
      <c r="U525">
        <v>0</v>
      </c>
      <c r="V525">
        <v>0</v>
      </c>
      <c r="W525" s="273"/>
      <c r="X525">
        <v>0</v>
      </c>
      <c r="Y525">
        <v>0</v>
      </c>
      <c r="Z525">
        <v>0</v>
      </c>
      <c r="AA525" s="273" t="s">
        <v>27600</v>
      </c>
      <c r="AB525">
        <v>8.89</v>
      </c>
      <c r="AC525">
        <v>0</v>
      </c>
      <c r="AD525">
        <v>0</v>
      </c>
      <c r="AE525">
        <v>1</v>
      </c>
      <c r="AF525">
        <v>8.11</v>
      </c>
      <c r="AG525">
        <v>0</v>
      </c>
      <c r="AH525">
        <v>0</v>
      </c>
      <c r="AI525" s="273" t="s">
        <v>26</v>
      </c>
      <c r="AJ525">
        <v>8.11</v>
      </c>
      <c r="AK525">
        <v>0</v>
      </c>
      <c r="AL525">
        <v>0</v>
      </c>
      <c r="AM525">
        <v>0</v>
      </c>
      <c r="AN525">
        <v>0</v>
      </c>
      <c r="AO525" s="273"/>
      <c r="AP5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5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5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25" s="273"/>
      <c r="AT5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26" spans="1:46">
      <c r="A526" t="s">
        <v>34463</v>
      </c>
      <c r="B526">
        <v>152293</v>
      </c>
      <c r="C526" t="s">
        <v>0</v>
      </c>
      <c r="D526" t="s">
        <v>4</v>
      </c>
      <c r="E526" t="s">
        <v>28533</v>
      </c>
      <c r="F526" t="s">
        <v>54</v>
      </c>
      <c r="H526" t="s">
        <v>34564</v>
      </c>
      <c r="I526" t="s">
        <v>34565</v>
      </c>
      <c r="J526" t="s">
        <v>27851</v>
      </c>
      <c r="K526" t="s">
        <v>33036</v>
      </c>
      <c r="L526" t="s">
        <v>32345</v>
      </c>
      <c r="M526">
        <v>85183000</v>
      </c>
      <c r="O526" t="s">
        <v>19</v>
      </c>
      <c r="P526">
        <v>9</v>
      </c>
      <c r="Q526">
        <v>0.9</v>
      </c>
      <c r="R526" t="s">
        <v>11</v>
      </c>
      <c r="S526" t="s">
        <v>20</v>
      </c>
      <c r="T526">
        <v>9.39</v>
      </c>
      <c r="U526">
        <v>4</v>
      </c>
      <c r="V526">
        <v>0.38</v>
      </c>
      <c r="W526" s="273"/>
      <c r="X526">
        <v>0</v>
      </c>
      <c r="Y526">
        <v>0</v>
      </c>
      <c r="Z526">
        <v>0</v>
      </c>
      <c r="AA526" s="273" t="s">
        <v>27600</v>
      </c>
      <c r="AB526">
        <v>10.29</v>
      </c>
      <c r="AC526">
        <v>0</v>
      </c>
      <c r="AD526">
        <v>0</v>
      </c>
      <c r="AE526">
        <v>1</v>
      </c>
      <c r="AF526">
        <v>9.39</v>
      </c>
      <c r="AG526">
        <v>0</v>
      </c>
      <c r="AH526">
        <v>0</v>
      </c>
      <c r="AI526" s="273" t="s">
        <v>26</v>
      </c>
      <c r="AJ526">
        <v>9.39</v>
      </c>
      <c r="AK526">
        <v>0</v>
      </c>
      <c r="AL526">
        <v>0</v>
      </c>
      <c r="AM526">
        <v>0</v>
      </c>
      <c r="AN526">
        <v>0</v>
      </c>
      <c r="AO526" s="273"/>
      <c r="AP5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26" s="273"/>
      <c r="AT5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27" spans="1:46">
      <c r="A527" t="s">
        <v>34463</v>
      </c>
      <c r="B527">
        <v>152293</v>
      </c>
      <c r="C527" t="s">
        <v>0</v>
      </c>
      <c r="D527" t="s">
        <v>4</v>
      </c>
      <c r="E527" t="s">
        <v>28533</v>
      </c>
      <c r="F527" t="s">
        <v>54</v>
      </c>
      <c r="H527" t="s">
        <v>34564</v>
      </c>
      <c r="I527" t="s">
        <v>34565</v>
      </c>
      <c r="J527" t="s">
        <v>27852</v>
      </c>
      <c r="K527" t="s">
        <v>33819</v>
      </c>
      <c r="L527" t="s">
        <v>32410</v>
      </c>
      <c r="M527">
        <v>94054900</v>
      </c>
      <c r="N527" t="s">
        <v>33283</v>
      </c>
      <c r="O527" t="s">
        <v>19</v>
      </c>
      <c r="P527">
        <v>30</v>
      </c>
      <c r="Q527">
        <v>2.99</v>
      </c>
      <c r="R527" t="s">
        <v>11</v>
      </c>
      <c r="S527" t="s">
        <v>20</v>
      </c>
      <c r="T527">
        <v>31.3</v>
      </c>
      <c r="U527">
        <v>4</v>
      </c>
      <c r="V527">
        <v>1.25</v>
      </c>
      <c r="W527" s="273"/>
      <c r="X527">
        <v>0</v>
      </c>
      <c r="Y527">
        <v>0</v>
      </c>
      <c r="Z527">
        <v>0</v>
      </c>
      <c r="AA527" s="273" t="s">
        <v>27600</v>
      </c>
      <c r="AB527">
        <v>34.29</v>
      </c>
      <c r="AC527">
        <v>0</v>
      </c>
      <c r="AD527">
        <v>0</v>
      </c>
      <c r="AE527">
        <v>1</v>
      </c>
      <c r="AF527">
        <v>31.3</v>
      </c>
      <c r="AG527">
        <v>0</v>
      </c>
      <c r="AH527">
        <v>0</v>
      </c>
      <c r="AI527" s="273" t="s">
        <v>26</v>
      </c>
      <c r="AJ527">
        <v>31.3</v>
      </c>
      <c r="AK527">
        <v>0</v>
      </c>
      <c r="AL527">
        <v>0</v>
      </c>
      <c r="AM527">
        <v>0</v>
      </c>
      <c r="AN527">
        <v>0</v>
      </c>
      <c r="AO527" s="273"/>
      <c r="AP5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5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27" s="273"/>
      <c r="AT5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28" spans="1:46">
      <c r="A528" t="s">
        <v>32940</v>
      </c>
      <c r="B528">
        <v>152294</v>
      </c>
      <c r="C528" t="s">
        <v>0</v>
      </c>
      <c r="D528" t="s">
        <v>4</v>
      </c>
      <c r="E528" t="s">
        <v>28533</v>
      </c>
      <c r="F528" t="s">
        <v>4</v>
      </c>
      <c r="H528" t="s">
        <v>32992</v>
      </c>
      <c r="I528" t="s">
        <v>32993</v>
      </c>
      <c r="J528" t="s">
        <v>0</v>
      </c>
      <c r="K528" t="s">
        <v>32994</v>
      </c>
      <c r="L528" t="s">
        <v>32411</v>
      </c>
      <c r="M528">
        <v>85044010</v>
      </c>
      <c r="N528" t="s">
        <v>32966</v>
      </c>
      <c r="O528" t="s">
        <v>32945</v>
      </c>
      <c r="P528">
        <v>22.8</v>
      </c>
      <c r="R528" t="s">
        <v>11</v>
      </c>
      <c r="S528" t="s">
        <v>32946</v>
      </c>
      <c r="T528">
        <v>0</v>
      </c>
      <c r="U528">
        <v>0</v>
      </c>
      <c r="V528">
        <v>0</v>
      </c>
      <c r="W528" s="273"/>
      <c r="X528">
        <v>0</v>
      </c>
      <c r="Y528">
        <v>0</v>
      </c>
      <c r="Z528">
        <v>0</v>
      </c>
      <c r="AA528" s="273" t="s">
        <v>27600</v>
      </c>
      <c r="AB528">
        <v>22.8</v>
      </c>
      <c r="AC528">
        <v>0</v>
      </c>
      <c r="AD528">
        <v>0</v>
      </c>
      <c r="AE528">
        <v>1</v>
      </c>
      <c r="AF528">
        <v>22.8</v>
      </c>
      <c r="AG528">
        <v>0</v>
      </c>
      <c r="AH528">
        <v>0</v>
      </c>
      <c r="AI528" s="273" t="s">
        <v>26</v>
      </c>
      <c r="AJ528">
        <v>22.8</v>
      </c>
      <c r="AK528">
        <v>0</v>
      </c>
      <c r="AL528">
        <v>0</v>
      </c>
      <c r="AM528">
        <v>0</v>
      </c>
      <c r="AN528">
        <v>0</v>
      </c>
      <c r="AO528" s="273"/>
      <c r="AP52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28" s="273"/>
      <c r="AT5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29" spans="1:46">
      <c r="A529" t="s">
        <v>32940</v>
      </c>
      <c r="B529">
        <v>152294</v>
      </c>
      <c r="C529" t="s">
        <v>0</v>
      </c>
      <c r="D529" t="s">
        <v>4</v>
      </c>
      <c r="E529" t="s">
        <v>28533</v>
      </c>
      <c r="F529" t="s">
        <v>4</v>
      </c>
      <c r="H529" t="s">
        <v>32992</v>
      </c>
      <c r="I529" t="s">
        <v>32993</v>
      </c>
      <c r="J529" t="s">
        <v>11</v>
      </c>
      <c r="K529" t="s">
        <v>32995</v>
      </c>
      <c r="L529" t="s">
        <v>32132</v>
      </c>
      <c r="M529">
        <v>85183000</v>
      </c>
      <c r="N529" t="s">
        <v>32949</v>
      </c>
      <c r="O529" t="s">
        <v>32945</v>
      </c>
      <c r="P529">
        <v>18.5</v>
      </c>
      <c r="R529" t="s">
        <v>11</v>
      </c>
      <c r="S529" t="s">
        <v>32946</v>
      </c>
      <c r="T529">
        <v>0</v>
      </c>
      <c r="U529">
        <v>0</v>
      </c>
      <c r="V529">
        <v>0</v>
      </c>
      <c r="W529" s="273"/>
      <c r="X529">
        <v>0</v>
      </c>
      <c r="Y529">
        <v>0</v>
      </c>
      <c r="Z529">
        <v>0</v>
      </c>
      <c r="AA529" s="273" t="s">
        <v>27600</v>
      </c>
      <c r="AB529">
        <v>18.5</v>
      </c>
      <c r="AC529">
        <v>0</v>
      </c>
      <c r="AD529">
        <v>0</v>
      </c>
      <c r="AE529">
        <v>1</v>
      </c>
      <c r="AF529">
        <v>18.5</v>
      </c>
      <c r="AG529">
        <v>0</v>
      </c>
      <c r="AH529">
        <v>0</v>
      </c>
      <c r="AI529" s="273" t="s">
        <v>26</v>
      </c>
      <c r="AJ529">
        <v>18.5</v>
      </c>
      <c r="AK529">
        <v>0</v>
      </c>
      <c r="AL529">
        <v>0</v>
      </c>
      <c r="AM529">
        <v>0</v>
      </c>
      <c r="AN529">
        <v>0</v>
      </c>
      <c r="AO529" s="273"/>
      <c r="AP5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29" s="273"/>
      <c r="AT5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30" spans="1:46">
      <c r="A530" t="s">
        <v>32940</v>
      </c>
      <c r="B530">
        <v>152294</v>
      </c>
      <c r="C530" t="s">
        <v>0</v>
      </c>
      <c r="D530" t="s">
        <v>4</v>
      </c>
      <c r="E530" t="s">
        <v>28533</v>
      </c>
      <c r="F530" t="s">
        <v>4</v>
      </c>
      <c r="H530" t="s">
        <v>32992</v>
      </c>
      <c r="I530" t="s">
        <v>32993</v>
      </c>
      <c r="J530" t="s">
        <v>12</v>
      </c>
      <c r="K530" t="s">
        <v>34413</v>
      </c>
      <c r="L530" t="s">
        <v>32412</v>
      </c>
      <c r="M530">
        <v>29319029</v>
      </c>
      <c r="N530" t="s">
        <v>32988</v>
      </c>
      <c r="O530" t="s">
        <v>17</v>
      </c>
      <c r="P530">
        <v>22</v>
      </c>
      <c r="R530" t="s">
        <v>16</v>
      </c>
      <c r="S530" t="s">
        <v>20</v>
      </c>
      <c r="T530">
        <v>22</v>
      </c>
      <c r="U530">
        <v>18</v>
      </c>
      <c r="V530">
        <v>3.96</v>
      </c>
      <c r="W530" s="273"/>
      <c r="X530">
        <v>0</v>
      </c>
      <c r="Y530">
        <v>0</v>
      </c>
      <c r="Z530">
        <v>0</v>
      </c>
      <c r="AA530" s="273" t="s">
        <v>27600</v>
      </c>
      <c r="AB530">
        <v>22</v>
      </c>
      <c r="AC530">
        <v>0</v>
      </c>
      <c r="AD530">
        <v>0</v>
      </c>
      <c r="AE530">
        <v>1</v>
      </c>
      <c r="AF530">
        <v>22</v>
      </c>
      <c r="AG530">
        <v>0</v>
      </c>
      <c r="AH530">
        <v>0</v>
      </c>
      <c r="AI530" s="273" t="s">
        <v>26</v>
      </c>
      <c r="AJ530">
        <v>22</v>
      </c>
      <c r="AK530">
        <v>0</v>
      </c>
      <c r="AL530">
        <v>0</v>
      </c>
      <c r="AM530">
        <v>0</v>
      </c>
      <c r="AN530">
        <v>0</v>
      </c>
      <c r="AO530" s="273"/>
      <c r="AP5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30" s="273"/>
      <c r="AT5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31" spans="1:46">
      <c r="A531" t="s">
        <v>32940</v>
      </c>
      <c r="B531">
        <v>152294</v>
      </c>
      <c r="C531" t="s">
        <v>0</v>
      </c>
      <c r="D531" t="s">
        <v>4</v>
      </c>
      <c r="E531" t="s">
        <v>28533</v>
      </c>
      <c r="F531" t="s">
        <v>4</v>
      </c>
      <c r="H531" t="s">
        <v>32992</v>
      </c>
      <c r="I531" t="s">
        <v>32993</v>
      </c>
      <c r="J531" t="s">
        <v>13</v>
      </c>
      <c r="K531" t="s">
        <v>33404</v>
      </c>
      <c r="L531" t="s">
        <v>32254</v>
      </c>
      <c r="M531">
        <v>66019110</v>
      </c>
      <c r="O531" t="s">
        <v>17</v>
      </c>
      <c r="P531">
        <v>154.80000000000001</v>
      </c>
      <c r="R531" t="s">
        <v>11</v>
      </c>
      <c r="S531" t="s">
        <v>20</v>
      </c>
      <c r="T531">
        <v>154.80000000000001</v>
      </c>
      <c r="U531">
        <v>18</v>
      </c>
      <c r="V531">
        <v>27.86</v>
      </c>
      <c r="W531" s="273"/>
      <c r="X531">
        <v>0</v>
      </c>
      <c r="Y531">
        <v>0</v>
      </c>
      <c r="Z531">
        <v>0</v>
      </c>
      <c r="AA531" s="273" t="s">
        <v>27600</v>
      </c>
      <c r="AB531">
        <v>154.80000000000001</v>
      </c>
      <c r="AC531">
        <v>0</v>
      </c>
      <c r="AD531">
        <v>0</v>
      </c>
      <c r="AE531">
        <v>1</v>
      </c>
      <c r="AF531">
        <v>154.80000000000001</v>
      </c>
      <c r="AG531">
        <v>0</v>
      </c>
      <c r="AH531">
        <v>0</v>
      </c>
      <c r="AI531" s="273" t="s">
        <v>26</v>
      </c>
      <c r="AJ531">
        <v>154.80000000000001</v>
      </c>
      <c r="AK531">
        <v>0</v>
      </c>
      <c r="AL531">
        <v>0</v>
      </c>
      <c r="AM531">
        <v>0</v>
      </c>
      <c r="AN531">
        <v>0</v>
      </c>
      <c r="AO531" s="273"/>
      <c r="AP5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31" s="273"/>
      <c r="AT5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32" spans="1:46">
      <c r="A532" t="s">
        <v>32940</v>
      </c>
      <c r="B532">
        <v>152295</v>
      </c>
      <c r="C532" t="s">
        <v>0</v>
      </c>
      <c r="D532" t="s">
        <v>4</v>
      </c>
      <c r="E532" t="s">
        <v>28533</v>
      </c>
      <c r="F532" t="s">
        <v>4</v>
      </c>
      <c r="G532" t="s">
        <v>34193</v>
      </c>
      <c r="J532" t="s">
        <v>0</v>
      </c>
      <c r="K532" t="s">
        <v>34194</v>
      </c>
      <c r="L532" t="s">
        <v>32414</v>
      </c>
      <c r="M532">
        <v>84716052</v>
      </c>
      <c r="N532" t="s">
        <v>32978</v>
      </c>
      <c r="O532" t="s">
        <v>32945</v>
      </c>
      <c r="P532">
        <v>86.7</v>
      </c>
      <c r="R532" t="s">
        <v>11</v>
      </c>
      <c r="S532" t="s">
        <v>32946</v>
      </c>
      <c r="T532">
        <v>0</v>
      </c>
      <c r="U532">
        <v>0</v>
      </c>
      <c r="V532">
        <v>0</v>
      </c>
      <c r="W532" s="273"/>
      <c r="X532">
        <v>0</v>
      </c>
      <c r="Y532">
        <v>0</v>
      </c>
      <c r="Z532">
        <v>0</v>
      </c>
      <c r="AA532" s="273" t="s">
        <v>27600</v>
      </c>
      <c r="AB532">
        <v>96.38</v>
      </c>
      <c r="AC532">
        <v>0</v>
      </c>
      <c r="AD532">
        <v>0</v>
      </c>
      <c r="AE532">
        <v>1</v>
      </c>
      <c r="AF532">
        <v>96.38</v>
      </c>
      <c r="AG532">
        <v>0</v>
      </c>
      <c r="AH532">
        <v>0</v>
      </c>
      <c r="AI532" s="273" t="s">
        <v>26</v>
      </c>
      <c r="AJ532">
        <v>96.38</v>
      </c>
      <c r="AK532">
        <v>0</v>
      </c>
      <c r="AL532">
        <v>0</v>
      </c>
      <c r="AM532">
        <v>0</v>
      </c>
      <c r="AN532">
        <v>0</v>
      </c>
      <c r="AO532" s="273"/>
      <c r="AP5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32" s="273"/>
      <c r="AT5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33" spans="1:46">
      <c r="A533" t="s">
        <v>32940</v>
      </c>
      <c r="B533">
        <v>152295</v>
      </c>
      <c r="C533" t="s">
        <v>0</v>
      </c>
      <c r="D533" t="s">
        <v>4</v>
      </c>
      <c r="E533" t="s">
        <v>28533</v>
      </c>
      <c r="F533" t="s">
        <v>4</v>
      </c>
      <c r="G533" t="s">
        <v>34193</v>
      </c>
      <c r="J533" t="s">
        <v>11</v>
      </c>
      <c r="K533" t="s">
        <v>34195</v>
      </c>
      <c r="L533" t="s">
        <v>32413</v>
      </c>
      <c r="M533">
        <v>84716053</v>
      </c>
      <c r="N533" t="s">
        <v>32978</v>
      </c>
      <c r="O533" t="s">
        <v>32945</v>
      </c>
      <c r="P533">
        <v>42</v>
      </c>
      <c r="R533" t="s">
        <v>11</v>
      </c>
      <c r="S533" t="s">
        <v>32946</v>
      </c>
      <c r="T533">
        <v>0</v>
      </c>
      <c r="U533">
        <v>0</v>
      </c>
      <c r="V533">
        <v>0</v>
      </c>
      <c r="W533" s="273"/>
      <c r="X533">
        <v>0</v>
      </c>
      <c r="Y533">
        <v>0</v>
      </c>
      <c r="Z533">
        <v>0</v>
      </c>
      <c r="AA533" s="273" t="s">
        <v>27600</v>
      </c>
      <c r="AB533">
        <v>46.69</v>
      </c>
      <c r="AC533">
        <v>0</v>
      </c>
      <c r="AD533">
        <v>0</v>
      </c>
      <c r="AE533">
        <v>1</v>
      </c>
      <c r="AF533">
        <v>46.69</v>
      </c>
      <c r="AG533">
        <v>0</v>
      </c>
      <c r="AH533">
        <v>0</v>
      </c>
      <c r="AI533" s="273" t="s">
        <v>26</v>
      </c>
      <c r="AJ533">
        <v>46.69</v>
      </c>
      <c r="AK533">
        <v>0</v>
      </c>
      <c r="AL533">
        <v>0</v>
      </c>
      <c r="AM533">
        <v>0</v>
      </c>
      <c r="AN533">
        <v>0</v>
      </c>
      <c r="AO533" s="273"/>
      <c r="AP5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33" s="273"/>
      <c r="AT5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34" spans="1:46">
      <c r="A534" t="s">
        <v>32940</v>
      </c>
      <c r="B534">
        <v>152296</v>
      </c>
      <c r="C534" t="s">
        <v>0</v>
      </c>
      <c r="D534" t="s">
        <v>4</v>
      </c>
      <c r="E534" t="s">
        <v>28533</v>
      </c>
      <c r="F534" t="s">
        <v>4</v>
      </c>
      <c r="H534" t="s">
        <v>33319</v>
      </c>
      <c r="I534" t="s">
        <v>33320</v>
      </c>
      <c r="J534" t="s">
        <v>0</v>
      </c>
      <c r="K534" t="s">
        <v>33321</v>
      </c>
      <c r="L534" t="s">
        <v>32416</v>
      </c>
      <c r="M534">
        <v>29094411</v>
      </c>
      <c r="O534" t="s">
        <v>32945</v>
      </c>
      <c r="P534">
        <v>38.9</v>
      </c>
      <c r="Q534">
        <v>3.89</v>
      </c>
      <c r="R534" t="s">
        <v>16</v>
      </c>
      <c r="S534" t="s">
        <v>32946</v>
      </c>
      <c r="T534">
        <v>0</v>
      </c>
      <c r="U534">
        <v>0</v>
      </c>
      <c r="V534">
        <v>0</v>
      </c>
      <c r="W534" s="273"/>
      <c r="X534">
        <v>0</v>
      </c>
      <c r="Y534">
        <v>0</v>
      </c>
      <c r="Z534">
        <v>0</v>
      </c>
      <c r="AA534" s="273" t="s">
        <v>27600</v>
      </c>
      <c r="AB534">
        <v>38.9</v>
      </c>
      <c r="AC534">
        <v>0</v>
      </c>
      <c r="AD534">
        <v>0</v>
      </c>
      <c r="AE534">
        <v>1</v>
      </c>
      <c r="AF534">
        <v>35.01</v>
      </c>
      <c r="AG534">
        <v>0</v>
      </c>
      <c r="AH534">
        <v>0</v>
      </c>
      <c r="AI534" s="273" t="s">
        <v>26</v>
      </c>
      <c r="AJ534">
        <v>35.01</v>
      </c>
      <c r="AK534">
        <v>0</v>
      </c>
      <c r="AL534">
        <v>0</v>
      </c>
      <c r="AM534">
        <v>0</v>
      </c>
      <c r="AN534">
        <v>0</v>
      </c>
      <c r="AO534" s="273"/>
      <c r="AP5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34" s="273"/>
      <c r="AT5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35" spans="1:46">
      <c r="A535" t="s">
        <v>32940</v>
      </c>
      <c r="B535">
        <v>152296</v>
      </c>
      <c r="C535" t="s">
        <v>0</v>
      </c>
      <c r="D535" t="s">
        <v>4</v>
      </c>
      <c r="E535" t="s">
        <v>28533</v>
      </c>
      <c r="F535" t="s">
        <v>4</v>
      </c>
      <c r="H535" t="s">
        <v>33319</v>
      </c>
      <c r="I535" t="s">
        <v>33320</v>
      </c>
      <c r="J535" t="s">
        <v>11</v>
      </c>
      <c r="K535" t="s">
        <v>34546</v>
      </c>
      <c r="L535" t="s">
        <v>32415</v>
      </c>
      <c r="M535">
        <v>35069120</v>
      </c>
      <c r="O535" t="s">
        <v>17</v>
      </c>
      <c r="P535">
        <v>11</v>
      </c>
      <c r="Q535">
        <v>1.1000000000000001</v>
      </c>
      <c r="R535" t="s">
        <v>16</v>
      </c>
      <c r="S535" t="s">
        <v>20</v>
      </c>
      <c r="T535">
        <v>9.9</v>
      </c>
      <c r="U535">
        <v>18</v>
      </c>
      <c r="V535">
        <v>1.78</v>
      </c>
      <c r="W535" s="273"/>
      <c r="X535">
        <v>0</v>
      </c>
      <c r="Y535">
        <v>0</v>
      </c>
      <c r="Z535">
        <v>0</v>
      </c>
      <c r="AA535" s="273" t="s">
        <v>27600</v>
      </c>
      <c r="AB535">
        <v>11</v>
      </c>
      <c r="AC535">
        <v>0</v>
      </c>
      <c r="AD535">
        <v>0</v>
      </c>
      <c r="AE535">
        <v>1</v>
      </c>
      <c r="AF535">
        <v>9.9</v>
      </c>
      <c r="AG535">
        <v>0</v>
      </c>
      <c r="AH535">
        <v>0</v>
      </c>
      <c r="AI535" s="273" t="s">
        <v>26</v>
      </c>
      <c r="AJ535">
        <v>9.9</v>
      </c>
      <c r="AK535">
        <v>0</v>
      </c>
      <c r="AL535">
        <v>0</v>
      </c>
      <c r="AM535">
        <v>0</v>
      </c>
      <c r="AN535">
        <v>0</v>
      </c>
      <c r="AO535" s="273"/>
      <c r="AP5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35" s="273"/>
      <c r="AT5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36" spans="1:46">
      <c r="A536" t="s">
        <v>32940</v>
      </c>
      <c r="B536">
        <v>152296</v>
      </c>
      <c r="C536" t="s">
        <v>0</v>
      </c>
      <c r="D536" t="s">
        <v>4</v>
      </c>
      <c r="E536" t="s">
        <v>28533</v>
      </c>
      <c r="F536" t="s">
        <v>4</v>
      </c>
      <c r="H536" t="s">
        <v>33319</v>
      </c>
      <c r="I536" t="s">
        <v>33320</v>
      </c>
      <c r="J536" t="s">
        <v>12</v>
      </c>
      <c r="K536" t="s">
        <v>33428</v>
      </c>
      <c r="L536" t="s">
        <v>32419</v>
      </c>
      <c r="M536">
        <v>82060000</v>
      </c>
      <c r="N536" t="s">
        <v>33273</v>
      </c>
      <c r="O536" t="s">
        <v>32945</v>
      </c>
      <c r="P536">
        <v>64</v>
      </c>
      <c r="Q536">
        <v>6.4</v>
      </c>
      <c r="R536" t="s">
        <v>11</v>
      </c>
      <c r="S536" t="s">
        <v>32946</v>
      </c>
      <c r="T536">
        <v>0</v>
      </c>
      <c r="U536">
        <v>0</v>
      </c>
      <c r="V536">
        <v>0</v>
      </c>
      <c r="W536" s="273"/>
      <c r="X536">
        <v>0</v>
      </c>
      <c r="Y536">
        <v>0</v>
      </c>
      <c r="Z536">
        <v>0</v>
      </c>
      <c r="AA536" s="273" t="s">
        <v>27600</v>
      </c>
      <c r="AB536">
        <v>64</v>
      </c>
      <c r="AC536">
        <v>0</v>
      </c>
      <c r="AD536">
        <v>0</v>
      </c>
      <c r="AE536">
        <v>1</v>
      </c>
      <c r="AF536">
        <v>57.6</v>
      </c>
      <c r="AG536">
        <v>0</v>
      </c>
      <c r="AH536">
        <v>0</v>
      </c>
      <c r="AI536" s="273" t="s">
        <v>26</v>
      </c>
      <c r="AJ536">
        <v>57.6</v>
      </c>
      <c r="AK536">
        <v>0</v>
      </c>
      <c r="AL536">
        <v>0</v>
      </c>
      <c r="AM536">
        <v>0</v>
      </c>
      <c r="AN536">
        <v>0</v>
      </c>
      <c r="AO536" s="273"/>
      <c r="AP5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36" s="273"/>
      <c r="AT5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37" spans="1:46">
      <c r="A537" t="s">
        <v>32940</v>
      </c>
      <c r="B537">
        <v>152296</v>
      </c>
      <c r="C537" t="s">
        <v>0</v>
      </c>
      <c r="D537" t="s">
        <v>4</v>
      </c>
      <c r="E537" t="s">
        <v>28533</v>
      </c>
      <c r="F537" t="s">
        <v>4</v>
      </c>
      <c r="H537" t="s">
        <v>33319</v>
      </c>
      <c r="I537" t="s">
        <v>33320</v>
      </c>
      <c r="J537" t="s">
        <v>13</v>
      </c>
      <c r="K537" t="s">
        <v>33322</v>
      </c>
      <c r="L537" t="s">
        <v>32418</v>
      </c>
      <c r="M537">
        <v>85271300</v>
      </c>
      <c r="N537" t="s">
        <v>33059</v>
      </c>
      <c r="O537" t="s">
        <v>32945</v>
      </c>
      <c r="P537">
        <v>95</v>
      </c>
      <c r="Q537">
        <v>9.5</v>
      </c>
      <c r="R537" t="s">
        <v>0</v>
      </c>
      <c r="S537" t="s">
        <v>32946</v>
      </c>
      <c r="T537">
        <v>0</v>
      </c>
      <c r="U537">
        <v>0</v>
      </c>
      <c r="V537">
        <v>0</v>
      </c>
      <c r="W537" s="273"/>
      <c r="X537">
        <v>0</v>
      </c>
      <c r="Y537">
        <v>0</v>
      </c>
      <c r="Z537">
        <v>0</v>
      </c>
      <c r="AA537" s="273" t="s">
        <v>27600</v>
      </c>
      <c r="AB537">
        <v>95</v>
      </c>
      <c r="AC537">
        <v>0</v>
      </c>
      <c r="AD537">
        <v>0</v>
      </c>
      <c r="AE537">
        <v>1</v>
      </c>
      <c r="AF537">
        <v>85.5</v>
      </c>
      <c r="AG537">
        <v>0</v>
      </c>
      <c r="AH537">
        <v>0</v>
      </c>
      <c r="AI537" s="273" t="s">
        <v>26</v>
      </c>
      <c r="AJ537">
        <v>85.5</v>
      </c>
      <c r="AK537">
        <v>0</v>
      </c>
      <c r="AL537">
        <v>0</v>
      </c>
      <c r="AM537">
        <v>0</v>
      </c>
      <c r="AN537">
        <v>0</v>
      </c>
      <c r="AO537" s="273"/>
      <c r="AP53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37" s="273"/>
      <c r="AT5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38" spans="1:46">
      <c r="A538" t="s">
        <v>32940</v>
      </c>
      <c r="B538">
        <v>152296</v>
      </c>
      <c r="C538" t="s">
        <v>0</v>
      </c>
      <c r="D538" t="s">
        <v>4</v>
      </c>
      <c r="E538" t="s">
        <v>28533</v>
      </c>
      <c r="F538" t="s">
        <v>4</v>
      </c>
      <c r="H538" t="s">
        <v>33319</v>
      </c>
      <c r="I538" t="s">
        <v>33320</v>
      </c>
      <c r="J538" t="s">
        <v>14</v>
      </c>
      <c r="K538" t="s">
        <v>32971</v>
      </c>
      <c r="L538" t="s">
        <v>32156</v>
      </c>
      <c r="M538">
        <v>85044021</v>
      </c>
      <c r="N538" t="s">
        <v>32966</v>
      </c>
      <c r="O538" t="s">
        <v>32945</v>
      </c>
      <c r="P538">
        <v>510</v>
      </c>
      <c r="Q538">
        <v>51</v>
      </c>
      <c r="R538" t="s">
        <v>11</v>
      </c>
      <c r="S538" t="s">
        <v>32946</v>
      </c>
      <c r="T538">
        <v>0</v>
      </c>
      <c r="U538">
        <v>0</v>
      </c>
      <c r="V538">
        <v>0</v>
      </c>
      <c r="W538" s="273"/>
      <c r="X538">
        <v>0</v>
      </c>
      <c r="Y538">
        <v>0</v>
      </c>
      <c r="Z538">
        <v>0</v>
      </c>
      <c r="AA538" s="273" t="s">
        <v>27600</v>
      </c>
      <c r="AB538">
        <v>510</v>
      </c>
      <c r="AC538">
        <v>0</v>
      </c>
      <c r="AD538">
        <v>0</v>
      </c>
      <c r="AE538">
        <v>1</v>
      </c>
      <c r="AF538">
        <v>459</v>
      </c>
      <c r="AG538">
        <v>0</v>
      </c>
      <c r="AH538">
        <v>0</v>
      </c>
      <c r="AI538" s="273" t="s">
        <v>26</v>
      </c>
      <c r="AJ538">
        <v>459</v>
      </c>
      <c r="AK538">
        <v>0</v>
      </c>
      <c r="AL538">
        <v>0</v>
      </c>
      <c r="AM538">
        <v>0</v>
      </c>
      <c r="AN538">
        <v>0</v>
      </c>
      <c r="AO538" s="273"/>
      <c r="AP53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38" s="273"/>
      <c r="AT5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39" spans="1:46">
      <c r="A539" t="s">
        <v>32940</v>
      </c>
      <c r="B539">
        <v>152296</v>
      </c>
      <c r="C539" t="s">
        <v>0</v>
      </c>
      <c r="D539" t="s">
        <v>4</v>
      </c>
      <c r="E539" t="s">
        <v>28533</v>
      </c>
      <c r="F539" t="s">
        <v>4</v>
      </c>
      <c r="H539" t="s">
        <v>33319</v>
      </c>
      <c r="I539" t="s">
        <v>33320</v>
      </c>
      <c r="J539" t="s">
        <v>15</v>
      </c>
      <c r="K539" t="s">
        <v>33393</v>
      </c>
      <c r="L539" t="s">
        <v>32218</v>
      </c>
      <c r="M539">
        <v>85182100</v>
      </c>
      <c r="N539" t="s">
        <v>32944</v>
      </c>
      <c r="O539" t="s">
        <v>32945</v>
      </c>
      <c r="P539">
        <v>69</v>
      </c>
      <c r="Q539">
        <v>6.9</v>
      </c>
      <c r="R539" t="s">
        <v>11</v>
      </c>
      <c r="S539" t="s">
        <v>32946</v>
      </c>
      <c r="T539">
        <v>0</v>
      </c>
      <c r="U539">
        <v>0</v>
      </c>
      <c r="V539">
        <v>0</v>
      </c>
      <c r="W539" s="273"/>
      <c r="X539">
        <v>0</v>
      </c>
      <c r="Y539">
        <v>0</v>
      </c>
      <c r="Z539">
        <v>0</v>
      </c>
      <c r="AA539" s="273" t="s">
        <v>27600</v>
      </c>
      <c r="AB539">
        <v>69</v>
      </c>
      <c r="AC539">
        <v>0</v>
      </c>
      <c r="AD539">
        <v>0</v>
      </c>
      <c r="AE539">
        <v>1</v>
      </c>
      <c r="AF539">
        <v>62.1</v>
      </c>
      <c r="AG539">
        <v>0</v>
      </c>
      <c r="AH539">
        <v>0</v>
      </c>
      <c r="AI539" s="273" t="s">
        <v>26</v>
      </c>
      <c r="AJ539">
        <v>62.1</v>
      </c>
      <c r="AK539">
        <v>0</v>
      </c>
      <c r="AL539">
        <v>0</v>
      </c>
      <c r="AM539">
        <v>0</v>
      </c>
      <c r="AN539">
        <v>0</v>
      </c>
      <c r="AO539" s="273"/>
      <c r="AP5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39" s="273"/>
      <c r="AT5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40" spans="1:46">
      <c r="A540" t="s">
        <v>32940</v>
      </c>
      <c r="B540">
        <v>152296</v>
      </c>
      <c r="C540" t="s">
        <v>0</v>
      </c>
      <c r="D540" t="s">
        <v>4</v>
      </c>
      <c r="E540" t="s">
        <v>28533</v>
      </c>
      <c r="F540" t="s">
        <v>4</v>
      </c>
      <c r="H540" t="s">
        <v>33319</v>
      </c>
      <c r="I540" t="s">
        <v>33320</v>
      </c>
      <c r="J540" t="s">
        <v>27597</v>
      </c>
      <c r="K540" t="s">
        <v>33101</v>
      </c>
      <c r="L540" t="s">
        <v>32293</v>
      </c>
      <c r="M540">
        <v>85183000</v>
      </c>
      <c r="N540" t="s">
        <v>32949</v>
      </c>
      <c r="O540" t="s">
        <v>32945</v>
      </c>
      <c r="P540">
        <v>126</v>
      </c>
      <c r="Q540">
        <v>12.6</v>
      </c>
      <c r="R540" t="s">
        <v>11</v>
      </c>
      <c r="S540" t="s">
        <v>32946</v>
      </c>
      <c r="T540">
        <v>0</v>
      </c>
      <c r="U540">
        <v>0</v>
      </c>
      <c r="V540">
        <v>0</v>
      </c>
      <c r="W540" s="273"/>
      <c r="X540">
        <v>0</v>
      </c>
      <c r="Y540">
        <v>0</v>
      </c>
      <c r="Z540">
        <v>0</v>
      </c>
      <c r="AA540" s="273" t="s">
        <v>27600</v>
      </c>
      <c r="AB540">
        <v>126</v>
      </c>
      <c r="AC540">
        <v>0</v>
      </c>
      <c r="AD540">
        <v>0</v>
      </c>
      <c r="AE540">
        <v>1</v>
      </c>
      <c r="AF540">
        <v>113.4</v>
      </c>
      <c r="AG540">
        <v>0</v>
      </c>
      <c r="AH540">
        <v>0</v>
      </c>
      <c r="AI540" s="273" t="s">
        <v>26</v>
      </c>
      <c r="AJ540">
        <v>113.4</v>
      </c>
      <c r="AK540">
        <v>0</v>
      </c>
      <c r="AL540">
        <v>0</v>
      </c>
      <c r="AM540">
        <v>0</v>
      </c>
      <c r="AN540">
        <v>0</v>
      </c>
      <c r="AO540" s="273"/>
      <c r="AP54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40" s="273"/>
      <c r="AT5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41" spans="1:46">
      <c r="A541" t="s">
        <v>32940</v>
      </c>
      <c r="B541">
        <v>152296</v>
      </c>
      <c r="C541" t="s">
        <v>0</v>
      </c>
      <c r="D541" t="s">
        <v>4</v>
      </c>
      <c r="E541" t="s">
        <v>28533</v>
      </c>
      <c r="F541" t="s">
        <v>4</v>
      </c>
      <c r="H541" t="s">
        <v>33319</v>
      </c>
      <c r="I541" t="s">
        <v>33320</v>
      </c>
      <c r="J541" t="s">
        <v>27598</v>
      </c>
      <c r="K541" t="s">
        <v>33429</v>
      </c>
      <c r="L541" t="s">
        <v>32417</v>
      </c>
      <c r="M541">
        <v>85369090</v>
      </c>
      <c r="N541" t="s">
        <v>33206</v>
      </c>
      <c r="O541" t="s">
        <v>32945</v>
      </c>
      <c r="P541">
        <v>74.5</v>
      </c>
      <c r="Q541">
        <v>7.45</v>
      </c>
      <c r="R541" t="s">
        <v>11</v>
      </c>
      <c r="S541" t="s">
        <v>32946</v>
      </c>
      <c r="T541">
        <v>0</v>
      </c>
      <c r="U541">
        <v>0</v>
      </c>
      <c r="V541">
        <v>0</v>
      </c>
      <c r="W541" s="273"/>
      <c r="X541">
        <v>0</v>
      </c>
      <c r="Y541">
        <v>0</v>
      </c>
      <c r="Z541">
        <v>0</v>
      </c>
      <c r="AA541" s="273" t="s">
        <v>27600</v>
      </c>
      <c r="AB541">
        <v>74.5</v>
      </c>
      <c r="AC541">
        <v>0</v>
      </c>
      <c r="AD541">
        <v>0</v>
      </c>
      <c r="AE541">
        <v>1</v>
      </c>
      <c r="AF541">
        <v>67.05</v>
      </c>
      <c r="AG541">
        <v>0</v>
      </c>
      <c r="AH541">
        <v>0</v>
      </c>
      <c r="AI541" s="273" t="s">
        <v>26</v>
      </c>
      <c r="AJ541">
        <v>67.05</v>
      </c>
      <c r="AK541">
        <v>0</v>
      </c>
      <c r="AL541">
        <v>0</v>
      </c>
      <c r="AM541">
        <v>0</v>
      </c>
      <c r="AN541">
        <v>0</v>
      </c>
      <c r="AO541" s="273"/>
      <c r="AP54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41" s="273"/>
      <c r="AT5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42" spans="1:46">
      <c r="A542" t="s">
        <v>32940</v>
      </c>
      <c r="B542">
        <v>152296</v>
      </c>
      <c r="C542" t="s">
        <v>0</v>
      </c>
      <c r="D542" t="s">
        <v>4</v>
      </c>
      <c r="E542" t="s">
        <v>28533</v>
      </c>
      <c r="F542" t="s">
        <v>4</v>
      </c>
      <c r="H542" t="s">
        <v>33319</v>
      </c>
      <c r="I542" t="s">
        <v>33320</v>
      </c>
      <c r="J542" t="s">
        <v>27848</v>
      </c>
      <c r="K542" t="s">
        <v>33064</v>
      </c>
      <c r="L542" t="s">
        <v>32168</v>
      </c>
      <c r="M542">
        <v>84733090</v>
      </c>
      <c r="N542" t="s">
        <v>32968</v>
      </c>
      <c r="O542" t="s">
        <v>32945</v>
      </c>
      <c r="P542">
        <v>119.52</v>
      </c>
      <c r="Q542">
        <v>11.95</v>
      </c>
      <c r="R542" t="s">
        <v>11</v>
      </c>
      <c r="S542" t="s">
        <v>32946</v>
      </c>
      <c r="T542">
        <v>0</v>
      </c>
      <c r="U542">
        <v>0</v>
      </c>
      <c r="V542">
        <v>0</v>
      </c>
      <c r="W542" s="273"/>
      <c r="X542">
        <v>0</v>
      </c>
      <c r="Y542">
        <v>0</v>
      </c>
      <c r="Z542">
        <v>0</v>
      </c>
      <c r="AA542" s="273" t="s">
        <v>27600</v>
      </c>
      <c r="AB542">
        <v>119.52</v>
      </c>
      <c r="AC542">
        <v>0</v>
      </c>
      <c r="AD542">
        <v>0</v>
      </c>
      <c r="AE542">
        <v>1</v>
      </c>
      <c r="AF542">
        <v>107.57</v>
      </c>
      <c r="AG542">
        <v>0</v>
      </c>
      <c r="AH542">
        <v>0</v>
      </c>
      <c r="AI542" s="273" t="s">
        <v>26</v>
      </c>
      <c r="AJ542">
        <v>107.57</v>
      </c>
      <c r="AK542">
        <v>0</v>
      </c>
      <c r="AL542">
        <v>0</v>
      </c>
      <c r="AM542">
        <v>0</v>
      </c>
      <c r="AN542">
        <v>0</v>
      </c>
      <c r="AO542" s="273"/>
      <c r="AP54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42" s="273"/>
      <c r="AT5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43" spans="1:46">
      <c r="A543" t="s">
        <v>32940</v>
      </c>
      <c r="B543">
        <v>152296</v>
      </c>
      <c r="C543" t="s">
        <v>0</v>
      </c>
      <c r="D543" t="s">
        <v>4</v>
      </c>
      <c r="E543" t="s">
        <v>28533</v>
      </c>
      <c r="F543" t="s">
        <v>4</v>
      </c>
      <c r="H543" t="s">
        <v>33319</v>
      </c>
      <c r="I543" t="s">
        <v>33320</v>
      </c>
      <c r="J543" t="s">
        <v>27851</v>
      </c>
      <c r="K543" t="s">
        <v>33430</v>
      </c>
      <c r="L543" t="s">
        <v>32238</v>
      </c>
      <c r="M543">
        <v>85098090</v>
      </c>
      <c r="N543" t="s">
        <v>32982</v>
      </c>
      <c r="O543" t="s">
        <v>32945</v>
      </c>
      <c r="P543">
        <v>19</v>
      </c>
      <c r="Q543">
        <v>1.9</v>
      </c>
      <c r="R543" t="s">
        <v>11</v>
      </c>
      <c r="S543" t="s">
        <v>32946</v>
      </c>
      <c r="T543">
        <v>0</v>
      </c>
      <c r="U543">
        <v>0</v>
      </c>
      <c r="V543">
        <v>0</v>
      </c>
      <c r="W543" s="273"/>
      <c r="X543">
        <v>0</v>
      </c>
      <c r="Y543">
        <v>0</v>
      </c>
      <c r="Z543">
        <v>0</v>
      </c>
      <c r="AA543" s="273" t="s">
        <v>27600</v>
      </c>
      <c r="AB543">
        <v>19</v>
      </c>
      <c r="AC543">
        <v>0</v>
      </c>
      <c r="AD543">
        <v>0</v>
      </c>
      <c r="AE543">
        <v>1</v>
      </c>
      <c r="AF543">
        <v>17.100000000000001</v>
      </c>
      <c r="AG543">
        <v>0</v>
      </c>
      <c r="AH543">
        <v>0</v>
      </c>
      <c r="AI543" s="273" t="s">
        <v>26</v>
      </c>
      <c r="AJ543">
        <v>17.100000000000001</v>
      </c>
      <c r="AK543">
        <v>0</v>
      </c>
      <c r="AL543">
        <v>0</v>
      </c>
      <c r="AM543">
        <v>0</v>
      </c>
      <c r="AN543">
        <v>0</v>
      </c>
      <c r="AO543" s="273"/>
      <c r="AP54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43" s="273"/>
      <c r="AT5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44" spans="1:46">
      <c r="A544" t="s">
        <v>32940</v>
      </c>
      <c r="B544">
        <v>152297</v>
      </c>
      <c r="C544" t="s">
        <v>0</v>
      </c>
      <c r="D544" t="s">
        <v>4</v>
      </c>
      <c r="E544" t="s">
        <v>28533</v>
      </c>
      <c r="F544" t="s">
        <v>4</v>
      </c>
      <c r="H544" t="s">
        <v>32996</v>
      </c>
      <c r="I544" t="s">
        <v>32997</v>
      </c>
      <c r="J544" t="s">
        <v>0</v>
      </c>
      <c r="K544" t="s">
        <v>32998</v>
      </c>
      <c r="L544" t="s">
        <v>32323</v>
      </c>
      <c r="M544">
        <v>85183000</v>
      </c>
      <c r="N544" t="s">
        <v>32949</v>
      </c>
      <c r="O544" t="s">
        <v>32945</v>
      </c>
      <c r="P544">
        <v>130</v>
      </c>
      <c r="R544" t="s">
        <v>11</v>
      </c>
      <c r="S544" t="s">
        <v>32946</v>
      </c>
      <c r="T544">
        <v>0</v>
      </c>
      <c r="U544">
        <v>0</v>
      </c>
      <c r="V544">
        <v>0</v>
      </c>
      <c r="W544" s="273"/>
      <c r="X544">
        <v>0</v>
      </c>
      <c r="Y544">
        <v>0</v>
      </c>
      <c r="Z544">
        <v>0</v>
      </c>
      <c r="AA544" s="273" t="s">
        <v>27600</v>
      </c>
      <c r="AB544">
        <v>140.88999999999999</v>
      </c>
      <c r="AC544">
        <v>0</v>
      </c>
      <c r="AD544">
        <v>0</v>
      </c>
      <c r="AE544">
        <v>1</v>
      </c>
      <c r="AF544">
        <v>140.88999999999999</v>
      </c>
      <c r="AG544">
        <v>0</v>
      </c>
      <c r="AH544">
        <v>0</v>
      </c>
      <c r="AI544" s="273" t="s">
        <v>26</v>
      </c>
      <c r="AJ544">
        <v>140.88999999999999</v>
      </c>
      <c r="AK544">
        <v>0</v>
      </c>
      <c r="AL544">
        <v>0</v>
      </c>
      <c r="AM544">
        <v>0</v>
      </c>
      <c r="AN544">
        <v>0</v>
      </c>
      <c r="AO544" s="273"/>
      <c r="AP5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44" s="273"/>
      <c r="AT5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45" spans="1:46">
      <c r="A545" t="s">
        <v>32940</v>
      </c>
      <c r="B545">
        <v>152297</v>
      </c>
      <c r="C545" t="s">
        <v>0</v>
      </c>
      <c r="D545" t="s">
        <v>4</v>
      </c>
      <c r="E545" t="s">
        <v>28533</v>
      </c>
      <c r="F545" t="s">
        <v>4</v>
      </c>
      <c r="H545" t="s">
        <v>32996</v>
      </c>
      <c r="I545" t="s">
        <v>32997</v>
      </c>
      <c r="J545" t="s">
        <v>11</v>
      </c>
      <c r="K545" t="s">
        <v>32999</v>
      </c>
      <c r="L545" t="s">
        <v>32195</v>
      </c>
      <c r="M545">
        <v>85183000</v>
      </c>
      <c r="N545" t="s">
        <v>32949</v>
      </c>
      <c r="O545" t="s">
        <v>32945</v>
      </c>
      <c r="P545">
        <v>152</v>
      </c>
      <c r="R545" t="s">
        <v>11</v>
      </c>
      <c r="S545" t="s">
        <v>32946</v>
      </c>
      <c r="T545">
        <v>0</v>
      </c>
      <c r="U545">
        <v>0</v>
      </c>
      <c r="V545">
        <v>0</v>
      </c>
      <c r="W545" s="273"/>
      <c r="X545">
        <v>0</v>
      </c>
      <c r="Y545">
        <v>0</v>
      </c>
      <c r="Z545">
        <v>0</v>
      </c>
      <c r="AA545" s="273" t="s">
        <v>27600</v>
      </c>
      <c r="AB545">
        <v>164.74</v>
      </c>
      <c r="AC545">
        <v>0</v>
      </c>
      <c r="AD545">
        <v>0</v>
      </c>
      <c r="AE545">
        <v>1</v>
      </c>
      <c r="AF545">
        <v>164.74</v>
      </c>
      <c r="AG545">
        <v>0</v>
      </c>
      <c r="AH545">
        <v>0</v>
      </c>
      <c r="AI545" s="273" t="s">
        <v>26</v>
      </c>
      <c r="AJ545">
        <v>164.74</v>
      </c>
      <c r="AK545">
        <v>0</v>
      </c>
      <c r="AL545">
        <v>0</v>
      </c>
      <c r="AM545">
        <v>0</v>
      </c>
      <c r="AN545">
        <v>0</v>
      </c>
      <c r="AO545" s="273"/>
      <c r="AP5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45" s="273"/>
      <c r="AT5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46" spans="1:46">
      <c r="A546" t="s">
        <v>32940</v>
      </c>
      <c r="B546">
        <v>152297</v>
      </c>
      <c r="C546" t="s">
        <v>0</v>
      </c>
      <c r="D546" t="s">
        <v>4</v>
      </c>
      <c r="E546" t="s">
        <v>28533</v>
      </c>
      <c r="F546" t="s">
        <v>4</v>
      </c>
      <c r="H546" t="s">
        <v>32996</v>
      </c>
      <c r="I546" t="s">
        <v>32997</v>
      </c>
      <c r="J546" t="s">
        <v>12</v>
      </c>
      <c r="K546" t="s">
        <v>33000</v>
      </c>
      <c r="L546" t="s">
        <v>32361</v>
      </c>
      <c r="M546">
        <v>85183000</v>
      </c>
      <c r="N546" t="s">
        <v>32949</v>
      </c>
      <c r="O546" t="s">
        <v>32945</v>
      </c>
      <c r="P546">
        <v>90</v>
      </c>
      <c r="R546" t="s">
        <v>11</v>
      </c>
      <c r="S546" t="s">
        <v>32946</v>
      </c>
      <c r="T546">
        <v>0</v>
      </c>
      <c r="U546">
        <v>0</v>
      </c>
      <c r="V546">
        <v>0</v>
      </c>
      <c r="W546" s="273"/>
      <c r="X546">
        <v>0</v>
      </c>
      <c r="Y546">
        <v>0</v>
      </c>
      <c r="Z546">
        <v>0</v>
      </c>
      <c r="AA546" s="273" t="s">
        <v>27600</v>
      </c>
      <c r="AB546">
        <v>97.54</v>
      </c>
      <c r="AC546">
        <v>0</v>
      </c>
      <c r="AD546">
        <v>0</v>
      </c>
      <c r="AE546">
        <v>1</v>
      </c>
      <c r="AF546">
        <v>97.54</v>
      </c>
      <c r="AG546">
        <v>0</v>
      </c>
      <c r="AH546">
        <v>0</v>
      </c>
      <c r="AI546" s="273" t="s">
        <v>26</v>
      </c>
      <c r="AJ546">
        <v>97.54</v>
      </c>
      <c r="AK546">
        <v>0</v>
      </c>
      <c r="AL546">
        <v>0</v>
      </c>
      <c r="AM546">
        <v>0</v>
      </c>
      <c r="AN546">
        <v>0</v>
      </c>
      <c r="AO546" s="273"/>
      <c r="AP5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46" s="273"/>
      <c r="AT5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47" spans="1:46">
      <c r="A547" t="s">
        <v>32940</v>
      </c>
      <c r="B547">
        <v>152297</v>
      </c>
      <c r="C547" t="s">
        <v>0</v>
      </c>
      <c r="D547" t="s">
        <v>4</v>
      </c>
      <c r="E547" t="s">
        <v>28533</v>
      </c>
      <c r="F547" t="s">
        <v>4</v>
      </c>
      <c r="H547" t="s">
        <v>32996</v>
      </c>
      <c r="I547" t="s">
        <v>32997</v>
      </c>
      <c r="J547" t="s">
        <v>13</v>
      </c>
      <c r="K547" t="s">
        <v>33001</v>
      </c>
      <c r="L547" t="s">
        <v>32421</v>
      </c>
      <c r="M547">
        <v>84716052</v>
      </c>
      <c r="O547" t="s">
        <v>32945</v>
      </c>
      <c r="P547">
        <v>135</v>
      </c>
      <c r="R547" t="s">
        <v>11</v>
      </c>
      <c r="S547" t="s">
        <v>32946</v>
      </c>
      <c r="T547">
        <v>0</v>
      </c>
      <c r="U547">
        <v>0</v>
      </c>
      <c r="V547">
        <v>0</v>
      </c>
      <c r="W547" s="273"/>
      <c r="X547">
        <v>0</v>
      </c>
      <c r="Y547">
        <v>0</v>
      </c>
      <c r="Z547">
        <v>0</v>
      </c>
      <c r="AA547" s="273" t="s">
        <v>27600</v>
      </c>
      <c r="AB547">
        <v>146.31</v>
      </c>
      <c r="AC547">
        <v>0</v>
      </c>
      <c r="AD547">
        <v>0</v>
      </c>
      <c r="AE547">
        <v>1</v>
      </c>
      <c r="AF547">
        <v>146.31</v>
      </c>
      <c r="AG547">
        <v>0</v>
      </c>
      <c r="AH547">
        <v>0</v>
      </c>
      <c r="AI547" s="273" t="s">
        <v>26</v>
      </c>
      <c r="AJ547">
        <v>146.31</v>
      </c>
      <c r="AK547">
        <v>0</v>
      </c>
      <c r="AL547">
        <v>0</v>
      </c>
      <c r="AM547">
        <v>0</v>
      </c>
      <c r="AN547">
        <v>0</v>
      </c>
      <c r="AO547" s="273"/>
      <c r="AP5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47" s="273"/>
      <c r="AT5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48" spans="1:46">
      <c r="A548" t="s">
        <v>32940</v>
      </c>
      <c r="B548">
        <v>152297</v>
      </c>
      <c r="C548" t="s">
        <v>0</v>
      </c>
      <c r="D548" t="s">
        <v>4</v>
      </c>
      <c r="E548" t="s">
        <v>28533</v>
      </c>
      <c r="F548" t="s">
        <v>4</v>
      </c>
      <c r="H548" t="s">
        <v>32996</v>
      </c>
      <c r="I548" t="s">
        <v>32997</v>
      </c>
      <c r="J548" t="s">
        <v>14</v>
      </c>
      <c r="K548" t="s">
        <v>33002</v>
      </c>
      <c r="L548" t="s">
        <v>32424</v>
      </c>
      <c r="M548">
        <v>84716052</v>
      </c>
      <c r="O548" t="s">
        <v>32945</v>
      </c>
      <c r="P548">
        <v>55.9</v>
      </c>
      <c r="R548" t="s">
        <v>11</v>
      </c>
      <c r="S548" t="s">
        <v>32946</v>
      </c>
      <c r="T548">
        <v>0</v>
      </c>
      <c r="U548">
        <v>0</v>
      </c>
      <c r="V548">
        <v>0</v>
      </c>
      <c r="W548" s="273"/>
      <c r="X548">
        <v>0</v>
      </c>
      <c r="Y548">
        <v>0</v>
      </c>
      <c r="Z548">
        <v>0</v>
      </c>
      <c r="AA548" s="273" t="s">
        <v>27600</v>
      </c>
      <c r="AB548">
        <v>60.58</v>
      </c>
      <c r="AC548">
        <v>0</v>
      </c>
      <c r="AD548">
        <v>0</v>
      </c>
      <c r="AE548">
        <v>1</v>
      </c>
      <c r="AF548">
        <v>60.58</v>
      </c>
      <c r="AG548">
        <v>0</v>
      </c>
      <c r="AH548">
        <v>0</v>
      </c>
      <c r="AI548" s="273" t="s">
        <v>26</v>
      </c>
      <c r="AJ548">
        <v>60.58</v>
      </c>
      <c r="AK548">
        <v>0</v>
      </c>
      <c r="AL548">
        <v>0</v>
      </c>
      <c r="AM548">
        <v>0</v>
      </c>
      <c r="AN548">
        <v>0</v>
      </c>
      <c r="AO548" s="273"/>
      <c r="AP5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48" s="273"/>
      <c r="AT5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49" spans="1:46">
      <c r="A549" t="s">
        <v>32940</v>
      </c>
      <c r="B549">
        <v>152297</v>
      </c>
      <c r="C549" t="s">
        <v>0</v>
      </c>
      <c r="D549" t="s">
        <v>4</v>
      </c>
      <c r="E549" t="s">
        <v>28533</v>
      </c>
      <c r="F549" t="s">
        <v>4</v>
      </c>
      <c r="H549" t="s">
        <v>32996</v>
      </c>
      <c r="I549" t="s">
        <v>32997</v>
      </c>
      <c r="J549" t="s">
        <v>15</v>
      </c>
      <c r="K549" t="s">
        <v>33003</v>
      </c>
      <c r="L549" t="s">
        <v>32425</v>
      </c>
      <c r="M549">
        <v>85258919</v>
      </c>
      <c r="O549" t="s">
        <v>32945</v>
      </c>
      <c r="P549">
        <v>82</v>
      </c>
      <c r="R549" t="s">
        <v>11</v>
      </c>
      <c r="S549" t="s">
        <v>32946</v>
      </c>
      <c r="T549">
        <v>0</v>
      </c>
      <c r="U549">
        <v>0</v>
      </c>
      <c r="V549">
        <v>0</v>
      </c>
      <c r="W549" s="273"/>
      <c r="X549">
        <v>0</v>
      </c>
      <c r="Y549">
        <v>0</v>
      </c>
      <c r="Z549">
        <v>0</v>
      </c>
      <c r="AA549" s="273" t="s">
        <v>27600</v>
      </c>
      <c r="AB549">
        <v>88.87</v>
      </c>
      <c r="AC549">
        <v>0</v>
      </c>
      <c r="AD549">
        <v>0</v>
      </c>
      <c r="AE549">
        <v>1</v>
      </c>
      <c r="AF549">
        <v>88.87</v>
      </c>
      <c r="AG549">
        <v>0</v>
      </c>
      <c r="AH549">
        <v>0</v>
      </c>
      <c r="AI549" s="273" t="s">
        <v>26</v>
      </c>
      <c r="AJ549">
        <v>88.87</v>
      </c>
      <c r="AK549">
        <v>0</v>
      </c>
      <c r="AL549">
        <v>0</v>
      </c>
      <c r="AM549">
        <v>0</v>
      </c>
      <c r="AN549">
        <v>0</v>
      </c>
      <c r="AO549" s="273"/>
      <c r="AP5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49" s="273"/>
      <c r="AT5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50" spans="1:46">
      <c r="A550" t="s">
        <v>32940</v>
      </c>
      <c r="B550">
        <v>152297</v>
      </c>
      <c r="C550" t="s">
        <v>0</v>
      </c>
      <c r="D550" t="s">
        <v>4</v>
      </c>
      <c r="E550" t="s">
        <v>28533</v>
      </c>
      <c r="F550" t="s">
        <v>4</v>
      </c>
      <c r="H550" t="s">
        <v>32996</v>
      </c>
      <c r="I550" t="s">
        <v>32997</v>
      </c>
      <c r="J550" t="s">
        <v>27597</v>
      </c>
      <c r="K550" t="s">
        <v>33004</v>
      </c>
      <c r="L550" t="s">
        <v>32227</v>
      </c>
      <c r="M550">
        <v>85182100</v>
      </c>
      <c r="N550" t="s">
        <v>32944</v>
      </c>
      <c r="O550" t="s">
        <v>32945</v>
      </c>
      <c r="P550">
        <v>37</v>
      </c>
      <c r="R550" t="s">
        <v>11</v>
      </c>
      <c r="S550" t="s">
        <v>32946</v>
      </c>
      <c r="T550">
        <v>0</v>
      </c>
      <c r="U550">
        <v>0</v>
      </c>
      <c r="V550">
        <v>0</v>
      </c>
      <c r="W550" s="273"/>
      <c r="X550">
        <v>0</v>
      </c>
      <c r="Y550">
        <v>0</v>
      </c>
      <c r="Z550">
        <v>0</v>
      </c>
      <c r="AA550" s="273" t="s">
        <v>27600</v>
      </c>
      <c r="AB550">
        <v>40.1</v>
      </c>
      <c r="AC550">
        <v>0</v>
      </c>
      <c r="AD550">
        <v>0</v>
      </c>
      <c r="AE550">
        <v>1</v>
      </c>
      <c r="AF550">
        <v>40.1</v>
      </c>
      <c r="AG550">
        <v>0</v>
      </c>
      <c r="AH550">
        <v>0</v>
      </c>
      <c r="AI550" s="273" t="s">
        <v>26</v>
      </c>
      <c r="AJ550">
        <v>40.1</v>
      </c>
      <c r="AK550">
        <v>0</v>
      </c>
      <c r="AL550">
        <v>0</v>
      </c>
      <c r="AM550">
        <v>0</v>
      </c>
      <c r="AN550">
        <v>0</v>
      </c>
      <c r="AO550" s="273"/>
      <c r="AP5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50" s="273"/>
      <c r="AT5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51" spans="1:46">
      <c r="A551" t="s">
        <v>32940</v>
      </c>
      <c r="B551">
        <v>152297</v>
      </c>
      <c r="C551" t="s">
        <v>0</v>
      </c>
      <c r="D551" t="s">
        <v>4</v>
      </c>
      <c r="E551" t="s">
        <v>28533</v>
      </c>
      <c r="F551" t="s">
        <v>4</v>
      </c>
      <c r="H551" t="s">
        <v>32996</v>
      </c>
      <c r="I551" t="s">
        <v>32997</v>
      </c>
      <c r="J551" t="s">
        <v>27598</v>
      </c>
      <c r="K551" t="s">
        <v>33005</v>
      </c>
      <c r="L551" t="s">
        <v>32389</v>
      </c>
      <c r="M551">
        <v>85182100</v>
      </c>
      <c r="N551" t="s">
        <v>32949</v>
      </c>
      <c r="O551" t="s">
        <v>32945</v>
      </c>
      <c r="P551">
        <v>43.34</v>
      </c>
      <c r="R551" t="s">
        <v>11</v>
      </c>
      <c r="S551" t="s">
        <v>32946</v>
      </c>
      <c r="T551">
        <v>0</v>
      </c>
      <c r="U551">
        <v>0</v>
      </c>
      <c r="V551">
        <v>0</v>
      </c>
      <c r="W551" s="273"/>
      <c r="X551">
        <v>0</v>
      </c>
      <c r="Y551">
        <v>0</v>
      </c>
      <c r="Z551">
        <v>0</v>
      </c>
      <c r="AA551" s="273" t="s">
        <v>27600</v>
      </c>
      <c r="AB551">
        <v>46.97</v>
      </c>
      <c r="AC551">
        <v>0</v>
      </c>
      <c r="AD551">
        <v>0</v>
      </c>
      <c r="AE551">
        <v>1</v>
      </c>
      <c r="AF551">
        <v>46.97</v>
      </c>
      <c r="AG551">
        <v>0</v>
      </c>
      <c r="AH551">
        <v>0</v>
      </c>
      <c r="AI551" s="273" t="s">
        <v>26</v>
      </c>
      <c r="AJ551">
        <v>46.97</v>
      </c>
      <c r="AK551">
        <v>0</v>
      </c>
      <c r="AL551">
        <v>0</v>
      </c>
      <c r="AM551">
        <v>0</v>
      </c>
      <c r="AN551">
        <v>0</v>
      </c>
      <c r="AO551" s="273"/>
      <c r="AP5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51" s="273"/>
      <c r="AT5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52" spans="1:46">
      <c r="A552" t="s">
        <v>32940</v>
      </c>
      <c r="B552">
        <v>152297</v>
      </c>
      <c r="C552" t="s">
        <v>0</v>
      </c>
      <c r="D552" t="s">
        <v>4</v>
      </c>
      <c r="E552" t="s">
        <v>28533</v>
      </c>
      <c r="F552" t="s">
        <v>4</v>
      </c>
      <c r="H552" t="s">
        <v>32996</v>
      </c>
      <c r="I552" t="s">
        <v>32997</v>
      </c>
      <c r="J552" t="s">
        <v>27848</v>
      </c>
      <c r="K552" t="s">
        <v>33006</v>
      </c>
      <c r="L552" t="s">
        <v>32423</v>
      </c>
      <c r="M552">
        <v>85182100</v>
      </c>
      <c r="N552" t="s">
        <v>32949</v>
      </c>
      <c r="O552" t="s">
        <v>32945</v>
      </c>
      <c r="P552">
        <v>124</v>
      </c>
      <c r="R552" t="s">
        <v>11</v>
      </c>
      <c r="S552" t="s">
        <v>32946</v>
      </c>
      <c r="T552">
        <v>0</v>
      </c>
      <c r="U552">
        <v>0</v>
      </c>
      <c r="V552">
        <v>0</v>
      </c>
      <c r="W552" s="273"/>
      <c r="X552">
        <v>0</v>
      </c>
      <c r="Y552">
        <v>0</v>
      </c>
      <c r="Z552">
        <v>0</v>
      </c>
      <c r="AA552" s="273" t="s">
        <v>27600</v>
      </c>
      <c r="AB552">
        <v>134.38999999999999</v>
      </c>
      <c r="AC552">
        <v>0</v>
      </c>
      <c r="AD552">
        <v>0</v>
      </c>
      <c r="AE552">
        <v>1</v>
      </c>
      <c r="AF552">
        <v>134.38999999999999</v>
      </c>
      <c r="AG552">
        <v>0</v>
      </c>
      <c r="AH552">
        <v>0</v>
      </c>
      <c r="AI552" s="273" t="s">
        <v>26</v>
      </c>
      <c r="AJ552">
        <v>134.38999999999999</v>
      </c>
      <c r="AK552">
        <v>0</v>
      </c>
      <c r="AL552">
        <v>0</v>
      </c>
      <c r="AM552">
        <v>0</v>
      </c>
      <c r="AN552">
        <v>0</v>
      </c>
      <c r="AO552" s="273"/>
      <c r="AP5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52" s="273"/>
      <c r="AT5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53" spans="1:46">
      <c r="A553" t="s">
        <v>32940</v>
      </c>
      <c r="B553">
        <v>152297</v>
      </c>
      <c r="C553" t="s">
        <v>0</v>
      </c>
      <c r="D553" t="s">
        <v>4</v>
      </c>
      <c r="E553" t="s">
        <v>28533</v>
      </c>
      <c r="F553" t="s">
        <v>4</v>
      </c>
      <c r="H553" t="s">
        <v>32996</v>
      </c>
      <c r="I553" t="s">
        <v>32997</v>
      </c>
      <c r="J553" t="s">
        <v>27851</v>
      </c>
      <c r="K553" t="s">
        <v>33007</v>
      </c>
      <c r="L553" t="s">
        <v>32127</v>
      </c>
      <c r="M553">
        <v>84716053</v>
      </c>
      <c r="N553" t="s">
        <v>32978</v>
      </c>
      <c r="O553" t="s">
        <v>32945</v>
      </c>
      <c r="P553">
        <v>49.5</v>
      </c>
      <c r="R553" t="s">
        <v>11</v>
      </c>
      <c r="S553" t="s">
        <v>32946</v>
      </c>
      <c r="T553">
        <v>0</v>
      </c>
      <c r="U553">
        <v>0</v>
      </c>
      <c r="V553">
        <v>0</v>
      </c>
      <c r="W553" s="273"/>
      <c r="X553">
        <v>0</v>
      </c>
      <c r="Y553">
        <v>0</v>
      </c>
      <c r="Z553">
        <v>0</v>
      </c>
      <c r="AA553" s="273" t="s">
        <v>27600</v>
      </c>
      <c r="AB553">
        <v>53.65</v>
      </c>
      <c r="AC553">
        <v>0</v>
      </c>
      <c r="AD553">
        <v>0</v>
      </c>
      <c r="AE553">
        <v>1</v>
      </c>
      <c r="AF553">
        <v>53.65</v>
      </c>
      <c r="AG553">
        <v>0</v>
      </c>
      <c r="AH553">
        <v>0</v>
      </c>
      <c r="AI553" s="273" t="s">
        <v>26</v>
      </c>
      <c r="AJ553">
        <v>53.65</v>
      </c>
      <c r="AK553">
        <v>0</v>
      </c>
      <c r="AL553">
        <v>0</v>
      </c>
      <c r="AM553">
        <v>0</v>
      </c>
      <c r="AN553">
        <v>0</v>
      </c>
      <c r="AO553" s="273"/>
      <c r="AP5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53" s="273"/>
      <c r="AT5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54" spans="1:46">
      <c r="A554" t="s">
        <v>32940</v>
      </c>
      <c r="B554">
        <v>152297</v>
      </c>
      <c r="C554" t="s">
        <v>0</v>
      </c>
      <c r="D554" t="s">
        <v>4</v>
      </c>
      <c r="E554" t="s">
        <v>28533</v>
      </c>
      <c r="F554" t="s">
        <v>4</v>
      </c>
      <c r="H554" t="s">
        <v>32996</v>
      </c>
      <c r="I554" t="s">
        <v>32997</v>
      </c>
      <c r="J554" t="s">
        <v>27852</v>
      </c>
      <c r="K554" t="s">
        <v>33008</v>
      </c>
      <c r="L554" t="s">
        <v>32422</v>
      </c>
      <c r="M554">
        <v>84716053</v>
      </c>
      <c r="O554" t="s">
        <v>32945</v>
      </c>
      <c r="P554">
        <v>58.9</v>
      </c>
      <c r="R554" t="s">
        <v>11</v>
      </c>
      <c r="S554" t="s">
        <v>32946</v>
      </c>
      <c r="T554">
        <v>0</v>
      </c>
      <c r="U554">
        <v>0</v>
      </c>
      <c r="V554">
        <v>0</v>
      </c>
      <c r="W554" s="273"/>
      <c r="X554">
        <v>0</v>
      </c>
      <c r="Y554">
        <v>0</v>
      </c>
      <c r="Z554">
        <v>0</v>
      </c>
      <c r="AA554" s="273" t="s">
        <v>27600</v>
      </c>
      <c r="AB554">
        <v>63.83</v>
      </c>
      <c r="AC554">
        <v>0</v>
      </c>
      <c r="AD554">
        <v>0</v>
      </c>
      <c r="AE554">
        <v>1</v>
      </c>
      <c r="AF554">
        <v>63.83</v>
      </c>
      <c r="AG554">
        <v>0</v>
      </c>
      <c r="AH554">
        <v>0</v>
      </c>
      <c r="AI554" s="273" t="s">
        <v>26</v>
      </c>
      <c r="AJ554">
        <v>63.83</v>
      </c>
      <c r="AK554">
        <v>0</v>
      </c>
      <c r="AL554">
        <v>0</v>
      </c>
      <c r="AM554">
        <v>0</v>
      </c>
      <c r="AN554">
        <v>0</v>
      </c>
      <c r="AO554" s="273"/>
      <c r="AP5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54" s="273"/>
      <c r="AT5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55" spans="1:46">
      <c r="A555" t="s">
        <v>32940</v>
      </c>
      <c r="B555">
        <v>152297</v>
      </c>
      <c r="C555" t="s">
        <v>0</v>
      </c>
      <c r="D555" t="s">
        <v>4</v>
      </c>
      <c r="E555" t="s">
        <v>28533</v>
      </c>
      <c r="F555" t="s">
        <v>4</v>
      </c>
      <c r="H555" t="s">
        <v>32996</v>
      </c>
      <c r="I555" t="s">
        <v>32997</v>
      </c>
      <c r="J555" t="s">
        <v>27853</v>
      </c>
      <c r="K555" t="s">
        <v>34424</v>
      </c>
      <c r="L555" t="s">
        <v>32224</v>
      </c>
      <c r="M555">
        <v>40161090</v>
      </c>
      <c r="N555" t="s">
        <v>34399</v>
      </c>
      <c r="O555" t="s">
        <v>17</v>
      </c>
      <c r="P555">
        <v>29.5</v>
      </c>
      <c r="R555" t="s">
        <v>11</v>
      </c>
      <c r="S555" t="s">
        <v>20</v>
      </c>
      <c r="T555">
        <v>31.97</v>
      </c>
      <c r="U555">
        <v>18</v>
      </c>
      <c r="V555">
        <v>5.75</v>
      </c>
      <c r="W555" s="273"/>
      <c r="X555">
        <v>0</v>
      </c>
      <c r="Y555">
        <v>0</v>
      </c>
      <c r="Z555">
        <v>0</v>
      </c>
      <c r="AA555" s="273" t="s">
        <v>27600</v>
      </c>
      <c r="AB555">
        <v>31.97</v>
      </c>
      <c r="AC555">
        <v>0</v>
      </c>
      <c r="AD555">
        <v>0</v>
      </c>
      <c r="AE555">
        <v>1</v>
      </c>
      <c r="AF555">
        <v>31.97</v>
      </c>
      <c r="AG555">
        <v>0</v>
      </c>
      <c r="AH555">
        <v>0</v>
      </c>
      <c r="AI555" s="273" t="s">
        <v>26</v>
      </c>
      <c r="AJ555">
        <v>31.97</v>
      </c>
      <c r="AK555">
        <v>0</v>
      </c>
      <c r="AL555">
        <v>0</v>
      </c>
      <c r="AM555">
        <v>0</v>
      </c>
      <c r="AN555">
        <v>0</v>
      </c>
      <c r="AO555" s="273"/>
      <c r="AP5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55" s="273"/>
      <c r="AT5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56" spans="1:46">
      <c r="A556" t="s">
        <v>32940</v>
      </c>
      <c r="B556">
        <v>152297</v>
      </c>
      <c r="C556" t="s">
        <v>0</v>
      </c>
      <c r="D556" t="s">
        <v>4</v>
      </c>
      <c r="E556" t="s">
        <v>28533</v>
      </c>
      <c r="F556" t="s">
        <v>4</v>
      </c>
      <c r="H556" t="s">
        <v>32996</v>
      </c>
      <c r="I556" t="s">
        <v>32997</v>
      </c>
      <c r="J556" t="s">
        <v>27854</v>
      </c>
      <c r="K556" t="s">
        <v>33009</v>
      </c>
      <c r="L556" t="s">
        <v>32420</v>
      </c>
      <c r="M556">
        <v>85444200</v>
      </c>
      <c r="N556" t="s">
        <v>32956</v>
      </c>
      <c r="O556" t="s">
        <v>32945</v>
      </c>
      <c r="P556">
        <v>42</v>
      </c>
      <c r="R556" t="s">
        <v>11</v>
      </c>
      <c r="S556" t="s">
        <v>32946</v>
      </c>
      <c r="T556">
        <v>0</v>
      </c>
      <c r="U556">
        <v>0</v>
      </c>
      <c r="V556">
        <v>0</v>
      </c>
      <c r="W556" s="273"/>
      <c r="X556">
        <v>0</v>
      </c>
      <c r="Y556">
        <v>0</v>
      </c>
      <c r="Z556">
        <v>0</v>
      </c>
      <c r="AA556" s="273" t="s">
        <v>27600</v>
      </c>
      <c r="AB556">
        <v>45.52</v>
      </c>
      <c r="AC556">
        <v>0</v>
      </c>
      <c r="AD556">
        <v>0</v>
      </c>
      <c r="AE556">
        <v>1</v>
      </c>
      <c r="AF556">
        <v>45.52</v>
      </c>
      <c r="AG556">
        <v>0</v>
      </c>
      <c r="AH556">
        <v>0</v>
      </c>
      <c r="AI556" s="273" t="s">
        <v>26</v>
      </c>
      <c r="AJ556">
        <v>45.52</v>
      </c>
      <c r="AK556">
        <v>0</v>
      </c>
      <c r="AL556">
        <v>0</v>
      </c>
      <c r="AM556">
        <v>0</v>
      </c>
      <c r="AN556">
        <v>0</v>
      </c>
      <c r="AO556" s="273"/>
      <c r="AP55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56" s="273"/>
      <c r="AT5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57" spans="1:46">
      <c r="A557" t="s">
        <v>32940</v>
      </c>
      <c r="B557">
        <v>152297</v>
      </c>
      <c r="C557" t="s">
        <v>0</v>
      </c>
      <c r="D557" t="s">
        <v>4</v>
      </c>
      <c r="E557" t="s">
        <v>28533</v>
      </c>
      <c r="F557" t="s">
        <v>4</v>
      </c>
      <c r="H557" t="s">
        <v>32996</v>
      </c>
      <c r="I557" t="s">
        <v>32997</v>
      </c>
      <c r="J557" t="s">
        <v>27855</v>
      </c>
      <c r="K557" t="s">
        <v>33010</v>
      </c>
      <c r="L557" t="s">
        <v>32321</v>
      </c>
      <c r="M557">
        <v>85444200</v>
      </c>
      <c r="N557" t="s">
        <v>32956</v>
      </c>
      <c r="O557" t="s">
        <v>32945</v>
      </c>
      <c r="P557">
        <v>27.5</v>
      </c>
      <c r="R557" t="s">
        <v>11</v>
      </c>
      <c r="S557" t="s">
        <v>32946</v>
      </c>
      <c r="T557">
        <v>0</v>
      </c>
      <c r="U557">
        <v>0</v>
      </c>
      <c r="V557">
        <v>0</v>
      </c>
      <c r="W557" s="273"/>
      <c r="X557">
        <v>0</v>
      </c>
      <c r="Y557">
        <v>0</v>
      </c>
      <c r="Z557">
        <v>0</v>
      </c>
      <c r="AA557" s="273" t="s">
        <v>27600</v>
      </c>
      <c r="AB557">
        <v>29.8</v>
      </c>
      <c r="AC557">
        <v>0</v>
      </c>
      <c r="AD557">
        <v>0</v>
      </c>
      <c r="AE557">
        <v>1</v>
      </c>
      <c r="AF557">
        <v>29.8</v>
      </c>
      <c r="AG557">
        <v>0</v>
      </c>
      <c r="AH557">
        <v>0</v>
      </c>
      <c r="AI557" s="273" t="s">
        <v>26</v>
      </c>
      <c r="AJ557">
        <v>29.8</v>
      </c>
      <c r="AK557">
        <v>0</v>
      </c>
      <c r="AL557">
        <v>0</v>
      </c>
      <c r="AM557">
        <v>0</v>
      </c>
      <c r="AN557">
        <v>0</v>
      </c>
      <c r="AO557" s="273"/>
      <c r="AP55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57" s="273"/>
      <c r="AT5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58" spans="1:46">
      <c r="A558" t="s">
        <v>32940</v>
      </c>
      <c r="B558">
        <v>152297</v>
      </c>
      <c r="C558" t="s">
        <v>0</v>
      </c>
      <c r="D558" t="s">
        <v>4</v>
      </c>
      <c r="E558" t="s">
        <v>28533</v>
      </c>
      <c r="F558" t="s">
        <v>4</v>
      </c>
      <c r="H558" t="s">
        <v>32996</v>
      </c>
      <c r="I558" t="s">
        <v>32997</v>
      </c>
      <c r="J558" t="s">
        <v>27856</v>
      </c>
      <c r="K558" t="s">
        <v>33011</v>
      </c>
      <c r="L558" t="s">
        <v>32244</v>
      </c>
      <c r="M558">
        <v>85444200</v>
      </c>
      <c r="N558" t="s">
        <v>32956</v>
      </c>
      <c r="O558" t="s">
        <v>32945</v>
      </c>
      <c r="P558">
        <v>14.1</v>
      </c>
      <c r="R558" t="s">
        <v>11</v>
      </c>
      <c r="S558" t="s">
        <v>32946</v>
      </c>
      <c r="T558">
        <v>0</v>
      </c>
      <c r="U558">
        <v>0</v>
      </c>
      <c r="V558">
        <v>0</v>
      </c>
      <c r="W558" s="273"/>
      <c r="X558">
        <v>0</v>
      </c>
      <c r="Y558">
        <v>0</v>
      </c>
      <c r="Z558">
        <v>0</v>
      </c>
      <c r="AA558" s="273" t="s">
        <v>27600</v>
      </c>
      <c r="AB558">
        <v>15.28</v>
      </c>
      <c r="AC558">
        <v>0</v>
      </c>
      <c r="AD558">
        <v>0</v>
      </c>
      <c r="AE558">
        <v>1</v>
      </c>
      <c r="AF558">
        <v>15.28</v>
      </c>
      <c r="AG558">
        <v>0</v>
      </c>
      <c r="AH558">
        <v>0</v>
      </c>
      <c r="AI558" s="273" t="s">
        <v>26</v>
      </c>
      <c r="AJ558">
        <v>15.28</v>
      </c>
      <c r="AK558">
        <v>0</v>
      </c>
      <c r="AL558">
        <v>0</v>
      </c>
      <c r="AM558">
        <v>0</v>
      </c>
      <c r="AN558">
        <v>0</v>
      </c>
      <c r="AO558" s="273"/>
      <c r="AP55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58" s="273"/>
      <c r="AT5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59" spans="1:46">
      <c r="A559" t="s">
        <v>32940</v>
      </c>
      <c r="B559">
        <v>152297</v>
      </c>
      <c r="C559" t="s">
        <v>0</v>
      </c>
      <c r="D559" t="s">
        <v>4</v>
      </c>
      <c r="E559" t="s">
        <v>28533</v>
      </c>
      <c r="F559" t="s">
        <v>4</v>
      </c>
      <c r="H559" t="s">
        <v>32996</v>
      </c>
      <c r="I559" t="s">
        <v>32997</v>
      </c>
      <c r="J559" t="s">
        <v>27857</v>
      </c>
      <c r="K559" t="s">
        <v>34400</v>
      </c>
      <c r="L559" t="s">
        <v>32145</v>
      </c>
      <c r="M559">
        <v>96200000</v>
      </c>
      <c r="N559" t="s">
        <v>34065</v>
      </c>
      <c r="O559" t="s">
        <v>17</v>
      </c>
      <c r="P559">
        <v>82.5</v>
      </c>
      <c r="R559" t="s">
        <v>11</v>
      </c>
      <c r="S559" t="s">
        <v>20</v>
      </c>
      <c r="T559">
        <v>89.41</v>
      </c>
      <c r="U559">
        <v>18</v>
      </c>
      <c r="V559">
        <v>16.09</v>
      </c>
      <c r="W559" s="273"/>
      <c r="X559">
        <v>0</v>
      </c>
      <c r="Y559">
        <v>0</v>
      </c>
      <c r="Z559">
        <v>0</v>
      </c>
      <c r="AA559" s="273" t="s">
        <v>27600</v>
      </c>
      <c r="AB559">
        <v>89.41</v>
      </c>
      <c r="AC559">
        <v>0</v>
      </c>
      <c r="AD559">
        <v>0</v>
      </c>
      <c r="AE559">
        <v>1</v>
      </c>
      <c r="AF559">
        <v>89.41</v>
      </c>
      <c r="AG559">
        <v>0</v>
      </c>
      <c r="AH559">
        <v>0</v>
      </c>
      <c r="AI559" s="273" t="s">
        <v>26</v>
      </c>
      <c r="AJ559">
        <v>89.41</v>
      </c>
      <c r="AK559">
        <v>0</v>
      </c>
      <c r="AL559">
        <v>0</v>
      </c>
      <c r="AM559">
        <v>0</v>
      </c>
      <c r="AN559">
        <v>0</v>
      </c>
      <c r="AO559" s="273"/>
      <c r="AP5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59" s="273"/>
      <c r="AT5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60" spans="1:46">
      <c r="A560" t="s">
        <v>32940</v>
      </c>
      <c r="B560">
        <v>152297</v>
      </c>
      <c r="C560" t="s">
        <v>0</v>
      </c>
      <c r="D560" t="s">
        <v>4</v>
      </c>
      <c r="E560" t="s">
        <v>28533</v>
      </c>
      <c r="F560" t="s">
        <v>4</v>
      </c>
      <c r="H560" t="s">
        <v>32996</v>
      </c>
      <c r="I560" t="s">
        <v>32997</v>
      </c>
      <c r="J560" t="s">
        <v>27858</v>
      </c>
      <c r="K560" t="s">
        <v>32987</v>
      </c>
      <c r="L560" t="s">
        <v>32163</v>
      </c>
      <c r="M560">
        <v>85131010</v>
      </c>
      <c r="N560" t="s">
        <v>32988</v>
      </c>
      <c r="O560" t="s">
        <v>32945</v>
      </c>
      <c r="P560">
        <v>93.85</v>
      </c>
      <c r="R560" t="s">
        <v>11</v>
      </c>
      <c r="S560" t="s">
        <v>32946</v>
      </c>
      <c r="T560">
        <v>0</v>
      </c>
      <c r="U560">
        <v>0</v>
      </c>
      <c r="V560">
        <v>0</v>
      </c>
      <c r="W560" s="273"/>
      <c r="X560">
        <v>0</v>
      </c>
      <c r="Y560">
        <v>0</v>
      </c>
      <c r="Z560">
        <v>0</v>
      </c>
      <c r="AA560" s="273" t="s">
        <v>27600</v>
      </c>
      <c r="AB560">
        <v>101.71</v>
      </c>
      <c r="AC560">
        <v>0</v>
      </c>
      <c r="AD560">
        <v>0</v>
      </c>
      <c r="AE560">
        <v>1</v>
      </c>
      <c r="AF560">
        <v>101.71</v>
      </c>
      <c r="AG560">
        <v>0</v>
      </c>
      <c r="AH560">
        <v>0</v>
      </c>
      <c r="AI560" s="273" t="s">
        <v>26</v>
      </c>
      <c r="AJ560">
        <v>101.71</v>
      </c>
      <c r="AK560">
        <v>0</v>
      </c>
      <c r="AL560">
        <v>0</v>
      </c>
      <c r="AM560">
        <v>0</v>
      </c>
      <c r="AN560">
        <v>0</v>
      </c>
      <c r="AO560" s="273"/>
      <c r="AP5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60" s="273"/>
      <c r="AT5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61" spans="1:46">
      <c r="A561" t="s">
        <v>32940</v>
      </c>
      <c r="B561">
        <v>152297</v>
      </c>
      <c r="C561" t="s">
        <v>0</v>
      </c>
      <c r="D561" t="s">
        <v>4</v>
      </c>
      <c r="E561" t="s">
        <v>28533</v>
      </c>
      <c r="F561" t="s">
        <v>4</v>
      </c>
      <c r="H561" t="s">
        <v>32996</v>
      </c>
      <c r="I561" t="s">
        <v>32997</v>
      </c>
      <c r="J561" t="s">
        <v>27859</v>
      </c>
      <c r="K561" t="s">
        <v>33012</v>
      </c>
      <c r="L561" t="s">
        <v>32266</v>
      </c>
      <c r="M561">
        <v>85065010</v>
      </c>
      <c r="N561" t="s">
        <v>32966</v>
      </c>
      <c r="O561" t="s">
        <v>32945</v>
      </c>
      <c r="P561">
        <v>11.97</v>
      </c>
      <c r="R561" t="s">
        <v>11</v>
      </c>
      <c r="S561" t="s">
        <v>32946</v>
      </c>
      <c r="T561">
        <v>0</v>
      </c>
      <c r="U561">
        <v>0</v>
      </c>
      <c r="V561">
        <v>0</v>
      </c>
      <c r="W561" s="273"/>
      <c r="X561">
        <v>0</v>
      </c>
      <c r="Y561">
        <v>0</v>
      </c>
      <c r="Z561">
        <v>0</v>
      </c>
      <c r="AA561" s="273" t="s">
        <v>27600</v>
      </c>
      <c r="AB561">
        <v>12.99</v>
      </c>
      <c r="AC561">
        <v>0</v>
      </c>
      <c r="AD561">
        <v>0</v>
      </c>
      <c r="AE561">
        <v>1</v>
      </c>
      <c r="AF561">
        <v>12.99</v>
      </c>
      <c r="AG561">
        <v>0</v>
      </c>
      <c r="AH561">
        <v>0</v>
      </c>
      <c r="AI561" s="273" t="s">
        <v>26</v>
      </c>
      <c r="AJ561">
        <v>12.99</v>
      </c>
      <c r="AK561">
        <v>0</v>
      </c>
      <c r="AL561">
        <v>0</v>
      </c>
      <c r="AM561">
        <v>0</v>
      </c>
      <c r="AN561">
        <v>0</v>
      </c>
      <c r="AO561" s="273"/>
      <c r="AP56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61" s="273"/>
      <c r="AT5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62" spans="1:46">
      <c r="A562" t="s">
        <v>32940</v>
      </c>
      <c r="B562">
        <v>152298</v>
      </c>
      <c r="C562" t="s">
        <v>0</v>
      </c>
      <c r="D562" t="s">
        <v>4</v>
      </c>
      <c r="E562" t="s">
        <v>28533</v>
      </c>
      <c r="F562" t="s">
        <v>4</v>
      </c>
      <c r="H562" t="s">
        <v>33789</v>
      </c>
      <c r="I562" t="s">
        <v>33790</v>
      </c>
      <c r="J562" t="s">
        <v>0</v>
      </c>
      <c r="K562" t="s">
        <v>33136</v>
      </c>
      <c r="L562" t="s">
        <v>32363</v>
      </c>
      <c r="M562">
        <v>85044021</v>
      </c>
      <c r="N562" t="s">
        <v>27894</v>
      </c>
      <c r="O562" t="s">
        <v>32945</v>
      </c>
      <c r="P562">
        <v>310</v>
      </c>
      <c r="Q562">
        <v>31</v>
      </c>
      <c r="R562" t="s">
        <v>11</v>
      </c>
      <c r="S562" t="s">
        <v>32946</v>
      </c>
      <c r="T562">
        <v>0</v>
      </c>
      <c r="U562">
        <v>0</v>
      </c>
      <c r="V562">
        <v>0</v>
      </c>
      <c r="W562" s="273"/>
      <c r="X562">
        <v>0</v>
      </c>
      <c r="Y562">
        <v>0</v>
      </c>
      <c r="Z562">
        <v>0</v>
      </c>
      <c r="AA562" s="273" t="s">
        <v>27600</v>
      </c>
      <c r="AB562">
        <v>328.72</v>
      </c>
      <c r="AC562">
        <v>0</v>
      </c>
      <c r="AD562">
        <v>0</v>
      </c>
      <c r="AE562">
        <v>1</v>
      </c>
      <c r="AF562">
        <v>297.72000000000003</v>
      </c>
      <c r="AG562">
        <v>0</v>
      </c>
      <c r="AH562">
        <v>0</v>
      </c>
      <c r="AI562" s="273" t="s">
        <v>26</v>
      </c>
      <c r="AJ562">
        <v>297.72000000000003</v>
      </c>
      <c r="AK562">
        <v>0</v>
      </c>
      <c r="AL562">
        <v>0</v>
      </c>
      <c r="AM562">
        <v>0</v>
      </c>
      <c r="AN562">
        <v>0</v>
      </c>
      <c r="AO562" s="273"/>
      <c r="AP56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62" s="273"/>
      <c r="AT5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63" spans="1:46">
      <c r="A563" t="s">
        <v>32940</v>
      </c>
      <c r="B563">
        <v>152299</v>
      </c>
      <c r="C563" t="s">
        <v>0</v>
      </c>
      <c r="D563" t="s">
        <v>4</v>
      </c>
      <c r="E563" t="s">
        <v>28533</v>
      </c>
      <c r="F563" t="s">
        <v>4</v>
      </c>
      <c r="H563" t="s">
        <v>33675</v>
      </c>
      <c r="I563" t="s">
        <v>33676</v>
      </c>
      <c r="J563" t="s">
        <v>0</v>
      </c>
      <c r="K563" t="s">
        <v>33165</v>
      </c>
      <c r="L563" t="s">
        <v>32243</v>
      </c>
      <c r="M563">
        <v>85444200</v>
      </c>
      <c r="N563" t="s">
        <v>32956</v>
      </c>
      <c r="O563" t="s">
        <v>32945</v>
      </c>
      <c r="P563">
        <v>99</v>
      </c>
      <c r="Q563">
        <v>9.9</v>
      </c>
      <c r="R563" t="s">
        <v>11</v>
      </c>
      <c r="S563" t="s">
        <v>32946</v>
      </c>
      <c r="T563">
        <v>0</v>
      </c>
      <c r="U563">
        <v>0</v>
      </c>
      <c r="V563">
        <v>0</v>
      </c>
      <c r="W563" s="273"/>
      <c r="X563">
        <v>0</v>
      </c>
      <c r="Y563">
        <v>0</v>
      </c>
      <c r="Z563">
        <v>0</v>
      </c>
      <c r="AA563" s="273" t="s">
        <v>27600</v>
      </c>
      <c r="AB563">
        <v>99</v>
      </c>
      <c r="AC563">
        <v>0</v>
      </c>
      <c r="AD563">
        <v>0</v>
      </c>
      <c r="AE563">
        <v>1</v>
      </c>
      <c r="AF563">
        <v>89.1</v>
      </c>
      <c r="AG563">
        <v>0</v>
      </c>
      <c r="AH563">
        <v>0</v>
      </c>
      <c r="AI563" s="273" t="s">
        <v>26</v>
      </c>
      <c r="AJ563">
        <v>89.1</v>
      </c>
      <c r="AK563">
        <v>0</v>
      </c>
      <c r="AL563">
        <v>0</v>
      </c>
      <c r="AM563">
        <v>0</v>
      </c>
      <c r="AN563">
        <v>0</v>
      </c>
      <c r="AO563" s="273"/>
      <c r="AP56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63" s="273"/>
      <c r="AT5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64" spans="1:46">
      <c r="A564" t="s">
        <v>32940</v>
      </c>
      <c r="B564">
        <v>152299</v>
      </c>
      <c r="C564" t="s">
        <v>0</v>
      </c>
      <c r="D564" t="s">
        <v>4</v>
      </c>
      <c r="E564" t="s">
        <v>28533</v>
      </c>
      <c r="F564" t="s">
        <v>4</v>
      </c>
      <c r="H564" t="s">
        <v>33675</v>
      </c>
      <c r="I564" t="s">
        <v>33676</v>
      </c>
      <c r="J564" t="s">
        <v>11</v>
      </c>
      <c r="K564" t="s">
        <v>33161</v>
      </c>
      <c r="L564" t="s">
        <v>32182</v>
      </c>
      <c r="M564">
        <v>85444200</v>
      </c>
      <c r="N564" t="s">
        <v>32956</v>
      </c>
      <c r="O564" t="s">
        <v>32945</v>
      </c>
      <c r="P564">
        <v>33.450000000000003</v>
      </c>
      <c r="Q564">
        <v>3.35</v>
      </c>
      <c r="R564" t="s">
        <v>11</v>
      </c>
      <c r="S564" t="s">
        <v>32946</v>
      </c>
      <c r="T564">
        <v>0</v>
      </c>
      <c r="U564">
        <v>0</v>
      </c>
      <c r="V564">
        <v>0</v>
      </c>
      <c r="W564" s="273"/>
      <c r="X564">
        <v>0</v>
      </c>
      <c r="Y564">
        <v>0</v>
      </c>
      <c r="Z564">
        <v>0</v>
      </c>
      <c r="AA564" s="273" t="s">
        <v>27600</v>
      </c>
      <c r="AB564">
        <v>33.450000000000003</v>
      </c>
      <c r="AC564">
        <v>0</v>
      </c>
      <c r="AD564">
        <v>0</v>
      </c>
      <c r="AE564">
        <v>1</v>
      </c>
      <c r="AF564">
        <v>30.1</v>
      </c>
      <c r="AG564">
        <v>0</v>
      </c>
      <c r="AH564">
        <v>0</v>
      </c>
      <c r="AI564" s="273" t="s">
        <v>26</v>
      </c>
      <c r="AJ564">
        <v>30.1</v>
      </c>
      <c r="AK564">
        <v>0</v>
      </c>
      <c r="AL564">
        <v>0</v>
      </c>
      <c r="AM564">
        <v>0</v>
      </c>
      <c r="AN564">
        <v>0</v>
      </c>
      <c r="AO564" s="273"/>
      <c r="AP56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64" s="273"/>
      <c r="AT5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65" spans="1:46">
      <c r="A565" t="s">
        <v>32940</v>
      </c>
      <c r="B565">
        <v>152300</v>
      </c>
      <c r="C565" t="s">
        <v>0</v>
      </c>
      <c r="D565" t="s">
        <v>4</v>
      </c>
      <c r="E565" t="s">
        <v>28533</v>
      </c>
      <c r="F565" t="s">
        <v>4</v>
      </c>
      <c r="H565" t="s">
        <v>33375</v>
      </c>
      <c r="I565" t="s">
        <v>33376</v>
      </c>
      <c r="J565" t="s">
        <v>0</v>
      </c>
      <c r="K565" t="s">
        <v>33266</v>
      </c>
      <c r="L565" t="s">
        <v>32188</v>
      </c>
      <c r="M565">
        <v>85044010</v>
      </c>
      <c r="O565" t="s">
        <v>32945</v>
      </c>
      <c r="P565">
        <v>136</v>
      </c>
      <c r="Q565">
        <v>13.6</v>
      </c>
      <c r="R565" t="s">
        <v>11</v>
      </c>
      <c r="S565" t="s">
        <v>32946</v>
      </c>
      <c r="T565">
        <v>0</v>
      </c>
      <c r="U565">
        <v>0</v>
      </c>
      <c r="V565">
        <v>0</v>
      </c>
      <c r="W565" s="273"/>
      <c r="X565">
        <v>0</v>
      </c>
      <c r="Y565">
        <v>0</v>
      </c>
      <c r="Z565">
        <v>0</v>
      </c>
      <c r="AA565" s="273" t="s">
        <v>27600</v>
      </c>
      <c r="AB565">
        <v>136</v>
      </c>
      <c r="AC565">
        <v>0</v>
      </c>
      <c r="AD565">
        <v>0</v>
      </c>
      <c r="AE565">
        <v>1</v>
      </c>
      <c r="AF565">
        <v>122.4</v>
      </c>
      <c r="AG565">
        <v>0</v>
      </c>
      <c r="AH565">
        <v>0</v>
      </c>
      <c r="AI565" s="273" t="s">
        <v>26</v>
      </c>
      <c r="AJ565">
        <v>122.4</v>
      </c>
      <c r="AK565">
        <v>0</v>
      </c>
      <c r="AL565">
        <v>0</v>
      </c>
      <c r="AM565">
        <v>0</v>
      </c>
      <c r="AN565">
        <v>0</v>
      </c>
      <c r="AO565" s="273"/>
      <c r="AP56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65" s="273"/>
      <c r="AT5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66" spans="1:46">
      <c r="A566" t="s">
        <v>32940</v>
      </c>
      <c r="B566">
        <v>152301</v>
      </c>
      <c r="C566" t="s">
        <v>0</v>
      </c>
      <c r="D566" t="s">
        <v>4</v>
      </c>
      <c r="E566" t="s">
        <v>28533</v>
      </c>
      <c r="F566" t="s">
        <v>4</v>
      </c>
      <c r="H566" t="s">
        <v>33375</v>
      </c>
      <c r="I566" t="s">
        <v>33376</v>
      </c>
      <c r="J566" t="s">
        <v>0</v>
      </c>
      <c r="K566" t="s">
        <v>33078</v>
      </c>
      <c r="L566" t="s">
        <v>32185</v>
      </c>
      <c r="M566">
        <v>85369090</v>
      </c>
      <c r="N566" t="s">
        <v>33059</v>
      </c>
      <c r="O566" t="s">
        <v>32945</v>
      </c>
      <c r="P566">
        <v>84.5</v>
      </c>
      <c r="Q566">
        <v>8.4499999999999993</v>
      </c>
      <c r="R566" t="s">
        <v>11</v>
      </c>
      <c r="S566" t="s">
        <v>32946</v>
      </c>
      <c r="T566">
        <v>0</v>
      </c>
      <c r="U566">
        <v>0</v>
      </c>
      <c r="V566">
        <v>0</v>
      </c>
      <c r="W566" s="273"/>
      <c r="X566">
        <v>0</v>
      </c>
      <c r="Y566">
        <v>0</v>
      </c>
      <c r="Z566">
        <v>0</v>
      </c>
      <c r="AA566" s="273" t="s">
        <v>27600</v>
      </c>
      <c r="AB566">
        <v>84.5</v>
      </c>
      <c r="AC566">
        <v>0</v>
      </c>
      <c r="AD566">
        <v>0</v>
      </c>
      <c r="AE566">
        <v>1</v>
      </c>
      <c r="AF566">
        <v>76.05</v>
      </c>
      <c r="AG566">
        <v>0</v>
      </c>
      <c r="AH566">
        <v>0</v>
      </c>
      <c r="AI566" s="273" t="s">
        <v>26</v>
      </c>
      <c r="AJ566">
        <v>76.05</v>
      </c>
      <c r="AK566">
        <v>0</v>
      </c>
      <c r="AL566">
        <v>0</v>
      </c>
      <c r="AM566">
        <v>0</v>
      </c>
      <c r="AN566">
        <v>0</v>
      </c>
      <c r="AO566" s="273"/>
      <c r="AP56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66" s="273"/>
      <c r="AT5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67" spans="1:46">
      <c r="A567" t="s">
        <v>32940</v>
      </c>
      <c r="B567">
        <v>152301</v>
      </c>
      <c r="C567" t="s">
        <v>0</v>
      </c>
      <c r="D567" t="s">
        <v>4</v>
      </c>
      <c r="E567" t="s">
        <v>28533</v>
      </c>
      <c r="F567" t="s">
        <v>4</v>
      </c>
      <c r="H567" t="s">
        <v>33375</v>
      </c>
      <c r="I567" t="s">
        <v>33376</v>
      </c>
      <c r="J567" t="s">
        <v>11</v>
      </c>
      <c r="K567" t="s">
        <v>33475</v>
      </c>
      <c r="L567" t="s">
        <v>32426</v>
      </c>
      <c r="M567">
        <v>85441990</v>
      </c>
      <c r="N567" t="s">
        <v>32956</v>
      </c>
      <c r="O567" t="s">
        <v>32945</v>
      </c>
      <c r="P567">
        <v>59.9</v>
      </c>
      <c r="Q567">
        <v>5.99</v>
      </c>
      <c r="R567" t="s">
        <v>11</v>
      </c>
      <c r="S567" t="s">
        <v>32946</v>
      </c>
      <c r="T567">
        <v>0</v>
      </c>
      <c r="U567">
        <v>0</v>
      </c>
      <c r="V567">
        <v>0</v>
      </c>
      <c r="W567" s="273"/>
      <c r="X567">
        <v>0</v>
      </c>
      <c r="Y567">
        <v>0</v>
      </c>
      <c r="Z567">
        <v>0</v>
      </c>
      <c r="AA567" s="273" t="s">
        <v>27600</v>
      </c>
      <c r="AB567">
        <v>59.9</v>
      </c>
      <c r="AC567">
        <v>0</v>
      </c>
      <c r="AD567">
        <v>0</v>
      </c>
      <c r="AE567">
        <v>1</v>
      </c>
      <c r="AF567">
        <v>53.91</v>
      </c>
      <c r="AG567">
        <v>0</v>
      </c>
      <c r="AH567">
        <v>0</v>
      </c>
      <c r="AI567" s="273" t="s">
        <v>26</v>
      </c>
      <c r="AJ567">
        <v>53.91</v>
      </c>
      <c r="AK567">
        <v>0</v>
      </c>
      <c r="AL567">
        <v>0</v>
      </c>
      <c r="AM567">
        <v>0</v>
      </c>
      <c r="AN567">
        <v>0</v>
      </c>
      <c r="AO567" s="273"/>
      <c r="AP5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67" s="273"/>
      <c r="AT5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68" spans="1:46">
      <c r="A568" t="s">
        <v>32940</v>
      </c>
      <c r="B568">
        <v>152301</v>
      </c>
      <c r="C568" t="s">
        <v>0</v>
      </c>
      <c r="D568" t="s">
        <v>4</v>
      </c>
      <c r="E568" t="s">
        <v>28533</v>
      </c>
      <c r="F568" t="s">
        <v>4</v>
      </c>
      <c r="H568" t="s">
        <v>33375</v>
      </c>
      <c r="I568" t="s">
        <v>33376</v>
      </c>
      <c r="J568" t="s">
        <v>12</v>
      </c>
      <c r="K568" t="s">
        <v>33161</v>
      </c>
      <c r="L568" t="s">
        <v>32182</v>
      </c>
      <c r="M568">
        <v>85444200</v>
      </c>
      <c r="N568" t="s">
        <v>32956</v>
      </c>
      <c r="O568" t="s">
        <v>32945</v>
      </c>
      <c r="P568">
        <v>33.450000000000003</v>
      </c>
      <c r="Q568">
        <v>3.35</v>
      </c>
      <c r="R568" t="s">
        <v>11</v>
      </c>
      <c r="S568" t="s">
        <v>32946</v>
      </c>
      <c r="T568">
        <v>0</v>
      </c>
      <c r="U568">
        <v>0</v>
      </c>
      <c r="V568">
        <v>0</v>
      </c>
      <c r="W568" s="273"/>
      <c r="X568">
        <v>0</v>
      </c>
      <c r="Y568">
        <v>0</v>
      </c>
      <c r="Z568">
        <v>0</v>
      </c>
      <c r="AA568" s="273" t="s">
        <v>27600</v>
      </c>
      <c r="AB568">
        <v>33.450000000000003</v>
      </c>
      <c r="AC568">
        <v>0</v>
      </c>
      <c r="AD568">
        <v>0</v>
      </c>
      <c r="AE568">
        <v>1</v>
      </c>
      <c r="AF568">
        <v>30.1</v>
      </c>
      <c r="AG568">
        <v>0</v>
      </c>
      <c r="AH568">
        <v>0</v>
      </c>
      <c r="AI568" s="273" t="s">
        <v>26</v>
      </c>
      <c r="AJ568">
        <v>30.1</v>
      </c>
      <c r="AK568">
        <v>0</v>
      </c>
      <c r="AL568">
        <v>0</v>
      </c>
      <c r="AM568">
        <v>0</v>
      </c>
      <c r="AN568">
        <v>0</v>
      </c>
      <c r="AO568" s="273"/>
      <c r="AP5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68" s="273"/>
      <c r="AT5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69" spans="1:46">
      <c r="A569" t="s">
        <v>32940</v>
      </c>
      <c r="B569">
        <v>152302</v>
      </c>
      <c r="C569" t="s">
        <v>0</v>
      </c>
      <c r="D569" t="s">
        <v>4</v>
      </c>
      <c r="E569" t="s">
        <v>28533</v>
      </c>
      <c r="F569" t="s">
        <v>4</v>
      </c>
      <c r="G569" t="s">
        <v>33990</v>
      </c>
      <c r="J569" t="s">
        <v>0</v>
      </c>
      <c r="K569" t="s">
        <v>34015</v>
      </c>
      <c r="L569" t="s">
        <v>32428</v>
      </c>
      <c r="M569">
        <v>85183000</v>
      </c>
      <c r="N569" t="s">
        <v>32949</v>
      </c>
      <c r="O569" t="s">
        <v>32945</v>
      </c>
      <c r="P569">
        <v>22.73</v>
      </c>
      <c r="Q569">
        <v>2.27</v>
      </c>
      <c r="R569" t="s">
        <v>11</v>
      </c>
      <c r="S569" t="s">
        <v>32946</v>
      </c>
      <c r="T569">
        <v>0</v>
      </c>
      <c r="U569">
        <v>0</v>
      </c>
      <c r="V569">
        <v>0</v>
      </c>
      <c r="W569" s="273"/>
      <c r="X569">
        <v>0</v>
      </c>
      <c r="Y569">
        <v>0</v>
      </c>
      <c r="Z569">
        <v>0</v>
      </c>
      <c r="AA569" s="273" t="s">
        <v>27600</v>
      </c>
      <c r="AB569">
        <v>22.73</v>
      </c>
      <c r="AC569">
        <v>0</v>
      </c>
      <c r="AD569">
        <v>0</v>
      </c>
      <c r="AE569">
        <v>1</v>
      </c>
      <c r="AF569">
        <v>20.46</v>
      </c>
      <c r="AG569">
        <v>0</v>
      </c>
      <c r="AH569">
        <v>0</v>
      </c>
      <c r="AI569" s="273" t="s">
        <v>26</v>
      </c>
      <c r="AJ569">
        <v>20.46</v>
      </c>
      <c r="AK569">
        <v>0</v>
      </c>
      <c r="AL569">
        <v>0</v>
      </c>
      <c r="AM569">
        <v>0</v>
      </c>
      <c r="AN569">
        <v>0</v>
      </c>
      <c r="AO569" s="273"/>
      <c r="AP5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69" s="273"/>
      <c r="AT5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70" spans="1:46">
      <c r="A570" t="s">
        <v>32940</v>
      </c>
      <c r="B570">
        <v>152302</v>
      </c>
      <c r="C570" t="s">
        <v>0</v>
      </c>
      <c r="D570" t="s">
        <v>4</v>
      </c>
      <c r="E570" t="s">
        <v>28533</v>
      </c>
      <c r="F570" t="s">
        <v>4</v>
      </c>
      <c r="G570" t="s">
        <v>33990</v>
      </c>
      <c r="J570" t="s">
        <v>11</v>
      </c>
      <c r="K570" t="s">
        <v>33489</v>
      </c>
      <c r="L570" t="s">
        <v>32427</v>
      </c>
      <c r="M570">
        <v>85369090</v>
      </c>
      <c r="N570" t="s">
        <v>33059</v>
      </c>
      <c r="O570" t="s">
        <v>32945</v>
      </c>
      <c r="P570">
        <v>7.9</v>
      </c>
      <c r="Q570">
        <v>0.79</v>
      </c>
      <c r="R570" t="s">
        <v>11</v>
      </c>
      <c r="S570" t="s">
        <v>32946</v>
      </c>
      <c r="T570">
        <v>0</v>
      </c>
      <c r="U570">
        <v>0</v>
      </c>
      <c r="V570">
        <v>0</v>
      </c>
      <c r="W570" s="273"/>
      <c r="X570">
        <v>0</v>
      </c>
      <c r="Y570">
        <v>0</v>
      </c>
      <c r="Z570">
        <v>0</v>
      </c>
      <c r="AA570" s="273" t="s">
        <v>27600</v>
      </c>
      <c r="AB570">
        <v>7.9</v>
      </c>
      <c r="AC570">
        <v>0</v>
      </c>
      <c r="AD570">
        <v>0</v>
      </c>
      <c r="AE570">
        <v>1</v>
      </c>
      <c r="AF570">
        <v>7.11</v>
      </c>
      <c r="AG570">
        <v>0</v>
      </c>
      <c r="AH570">
        <v>0</v>
      </c>
      <c r="AI570" s="273" t="s">
        <v>26</v>
      </c>
      <c r="AJ570">
        <v>7.11</v>
      </c>
      <c r="AK570">
        <v>0</v>
      </c>
      <c r="AL570">
        <v>0</v>
      </c>
      <c r="AM570">
        <v>0</v>
      </c>
      <c r="AN570">
        <v>0</v>
      </c>
      <c r="AO570" s="273"/>
      <c r="AP57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70" s="273"/>
      <c r="AT5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71" spans="1:46">
      <c r="A571" t="s">
        <v>32940</v>
      </c>
      <c r="B571">
        <v>152303</v>
      </c>
      <c r="C571" t="s">
        <v>0</v>
      </c>
      <c r="D571" t="s">
        <v>4</v>
      </c>
      <c r="E571" t="s">
        <v>28533</v>
      </c>
      <c r="F571" t="s">
        <v>4</v>
      </c>
      <c r="H571" t="s">
        <v>33013</v>
      </c>
      <c r="I571" t="s">
        <v>33014</v>
      </c>
      <c r="J571" t="s">
        <v>0</v>
      </c>
      <c r="K571" t="s">
        <v>33015</v>
      </c>
      <c r="L571" t="s">
        <v>32785</v>
      </c>
      <c r="M571">
        <v>90259010</v>
      </c>
      <c r="N571" t="s">
        <v>33016</v>
      </c>
      <c r="O571" t="s">
        <v>32945</v>
      </c>
      <c r="P571">
        <v>90.8</v>
      </c>
      <c r="R571" t="s">
        <v>11</v>
      </c>
      <c r="S571" t="s">
        <v>32946</v>
      </c>
      <c r="T571">
        <v>0</v>
      </c>
      <c r="U571">
        <v>0</v>
      </c>
      <c r="V571">
        <v>0</v>
      </c>
      <c r="W571" s="273"/>
      <c r="X571">
        <v>0</v>
      </c>
      <c r="Y571">
        <v>0</v>
      </c>
      <c r="Z571">
        <v>0</v>
      </c>
      <c r="AA571" s="273" t="s">
        <v>27600</v>
      </c>
      <c r="AB571">
        <v>90.8</v>
      </c>
      <c r="AC571">
        <v>0</v>
      </c>
      <c r="AD571">
        <v>0</v>
      </c>
      <c r="AE571">
        <v>1</v>
      </c>
      <c r="AF571">
        <v>90.8</v>
      </c>
      <c r="AG571">
        <v>0</v>
      </c>
      <c r="AH571">
        <v>0</v>
      </c>
      <c r="AI571" s="273" t="s">
        <v>26</v>
      </c>
      <c r="AJ571">
        <v>90.8</v>
      </c>
      <c r="AK571">
        <v>0</v>
      </c>
      <c r="AL571">
        <v>0</v>
      </c>
      <c r="AM571">
        <v>0</v>
      </c>
      <c r="AN571">
        <v>0</v>
      </c>
      <c r="AO571" s="273"/>
      <c r="AP57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71" s="273"/>
      <c r="AT5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72" spans="1:46">
      <c r="A572" t="s">
        <v>32940</v>
      </c>
      <c r="B572">
        <v>152304</v>
      </c>
      <c r="C572" t="s">
        <v>0</v>
      </c>
      <c r="D572" t="s">
        <v>4</v>
      </c>
      <c r="E572" t="s">
        <v>28533</v>
      </c>
      <c r="F572" t="s">
        <v>4</v>
      </c>
      <c r="G572" t="s">
        <v>34196</v>
      </c>
      <c r="J572" t="s">
        <v>0</v>
      </c>
      <c r="K572" t="s">
        <v>33923</v>
      </c>
      <c r="L572" t="s">
        <v>32358</v>
      </c>
      <c r="M572">
        <v>85444200</v>
      </c>
      <c r="N572" t="s">
        <v>32956</v>
      </c>
      <c r="O572" t="s">
        <v>32945</v>
      </c>
      <c r="P572">
        <v>11.4</v>
      </c>
      <c r="R572" t="s">
        <v>11</v>
      </c>
      <c r="S572" t="s">
        <v>32946</v>
      </c>
      <c r="T572">
        <v>0</v>
      </c>
      <c r="U572">
        <v>0</v>
      </c>
      <c r="V572">
        <v>0</v>
      </c>
      <c r="W572" s="273"/>
      <c r="X572">
        <v>0</v>
      </c>
      <c r="Y572">
        <v>0</v>
      </c>
      <c r="Z572">
        <v>0</v>
      </c>
      <c r="AA572" s="273" t="s">
        <v>27600</v>
      </c>
      <c r="AB572">
        <v>12.13</v>
      </c>
      <c r="AC572">
        <v>0</v>
      </c>
      <c r="AD572">
        <v>0</v>
      </c>
      <c r="AE572">
        <v>1</v>
      </c>
      <c r="AF572">
        <v>12.13</v>
      </c>
      <c r="AG572">
        <v>0</v>
      </c>
      <c r="AH572">
        <v>0</v>
      </c>
      <c r="AI572" s="273" t="s">
        <v>26</v>
      </c>
      <c r="AJ572">
        <v>12.13</v>
      </c>
      <c r="AK572">
        <v>0</v>
      </c>
      <c r="AL572">
        <v>0</v>
      </c>
      <c r="AM572">
        <v>0</v>
      </c>
      <c r="AN572">
        <v>0</v>
      </c>
      <c r="AO572" s="273"/>
      <c r="AP57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72" s="273"/>
      <c r="AT5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73" spans="1:46">
      <c r="A573" t="s">
        <v>32940</v>
      </c>
      <c r="B573">
        <v>152304</v>
      </c>
      <c r="C573" t="s">
        <v>0</v>
      </c>
      <c r="D573" t="s">
        <v>4</v>
      </c>
      <c r="E573" t="s">
        <v>28533</v>
      </c>
      <c r="F573" t="s">
        <v>4</v>
      </c>
      <c r="G573" t="s">
        <v>34196</v>
      </c>
      <c r="J573" t="s">
        <v>11</v>
      </c>
      <c r="K573" t="s">
        <v>33900</v>
      </c>
      <c r="L573" t="s">
        <v>32184</v>
      </c>
      <c r="M573">
        <v>85444200</v>
      </c>
      <c r="N573" t="s">
        <v>32956</v>
      </c>
      <c r="O573" t="s">
        <v>32945</v>
      </c>
      <c r="P573">
        <v>23.94</v>
      </c>
      <c r="R573" t="s">
        <v>11</v>
      </c>
      <c r="S573" t="s">
        <v>32946</v>
      </c>
      <c r="T573">
        <v>0</v>
      </c>
      <c r="U573">
        <v>0</v>
      </c>
      <c r="V573">
        <v>0</v>
      </c>
      <c r="W573" s="273"/>
      <c r="X573">
        <v>0</v>
      </c>
      <c r="Y573">
        <v>0</v>
      </c>
      <c r="Z573">
        <v>0</v>
      </c>
      <c r="AA573" s="273" t="s">
        <v>27600</v>
      </c>
      <c r="AB573">
        <v>25.46</v>
      </c>
      <c r="AC573">
        <v>0</v>
      </c>
      <c r="AD573">
        <v>0</v>
      </c>
      <c r="AE573">
        <v>1</v>
      </c>
      <c r="AF573">
        <v>25.46</v>
      </c>
      <c r="AG573">
        <v>0</v>
      </c>
      <c r="AH573">
        <v>0</v>
      </c>
      <c r="AI573" s="273" t="s">
        <v>26</v>
      </c>
      <c r="AJ573">
        <v>25.46</v>
      </c>
      <c r="AK573">
        <v>0</v>
      </c>
      <c r="AL573">
        <v>0</v>
      </c>
      <c r="AM573">
        <v>0</v>
      </c>
      <c r="AN573">
        <v>0</v>
      </c>
      <c r="AO573" s="273"/>
      <c r="AP57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73" s="273"/>
      <c r="AT5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74" spans="1:46">
      <c r="A574" t="s">
        <v>32940</v>
      </c>
      <c r="B574">
        <v>152304</v>
      </c>
      <c r="C574" t="s">
        <v>0</v>
      </c>
      <c r="D574" t="s">
        <v>4</v>
      </c>
      <c r="E574" t="s">
        <v>28533</v>
      </c>
      <c r="F574" t="s">
        <v>4</v>
      </c>
      <c r="G574" t="s">
        <v>34196</v>
      </c>
      <c r="J574" t="s">
        <v>12</v>
      </c>
      <c r="K574" t="s">
        <v>33880</v>
      </c>
      <c r="L574" t="s">
        <v>32430</v>
      </c>
      <c r="M574">
        <v>85444200</v>
      </c>
      <c r="N574" t="s">
        <v>33059</v>
      </c>
      <c r="O574" t="s">
        <v>32945</v>
      </c>
      <c r="P574">
        <v>19.600000000000001</v>
      </c>
      <c r="R574" t="s">
        <v>11</v>
      </c>
      <c r="S574" t="s">
        <v>32946</v>
      </c>
      <c r="T574">
        <v>0</v>
      </c>
      <c r="U574">
        <v>0</v>
      </c>
      <c r="V574">
        <v>0</v>
      </c>
      <c r="W574" s="273"/>
      <c r="X574">
        <v>0</v>
      </c>
      <c r="Y574">
        <v>0</v>
      </c>
      <c r="Z574">
        <v>0</v>
      </c>
      <c r="AA574" s="273" t="s">
        <v>27600</v>
      </c>
      <c r="AB574">
        <v>20.85</v>
      </c>
      <c r="AC574">
        <v>0</v>
      </c>
      <c r="AD574">
        <v>0</v>
      </c>
      <c r="AE574">
        <v>1</v>
      </c>
      <c r="AF574">
        <v>20.85</v>
      </c>
      <c r="AG574">
        <v>0</v>
      </c>
      <c r="AH574">
        <v>0</v>
      </c>
      <c r="AI574" s="273" t="s">
        <v>26</v>
      </c>
      <c r="AJ574">
        <v>20.85</v>
      </c>
      <c r="AK574">
        <v>0</v>
      </c>
      <c r="AL574">
        <v>0</v>
      </c>
      <c r="AM574">
        <v>0</v>
      </c>
      <c r="AN574">
        <v>0</v>
      </c>
      <c r="AO574" s="273"/>
      <c r="AP57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74" s="273"/>
      <c r="AT5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75" spans="1:46">
      <c r="A575" t="s">
        <v>32940</v>
      </c>
      <c r="B575">
        <v>152304</v>
      </c>
      <c r="C575" t="s">
        <v>0</v>
      </c>
      <c r="D575" t="s">
        <v>4</v>
      </c>
      <c r="E575" t="s">
        <v>28533</v>
      </c>
      <c r="F575" t="s">
        <v>4</v>
      </c>
      <c r="G575" t="s">
        <v>34196</v>
      </c>
      <c r="J575" t="s">
        <v>13</v>
      </c>
      <c r="K575" t="s">
        <v>33031</v>
      </c>
      <c r="L575" t="s">
        <v>32431</v>
      </c>
      <c r="M575">
        <v>85183000</v>
      </c>
      <c r="N575" t="s">
        <v>32949</v>
      </c>
      <c r="O575" t="s">
        <v>32945</v>
      </c>
      <c r="P575">
        <v>24.3</v>
      </c>
      <c r="R575" t="s">
        <v>11</v>
      </c>
      <c r="S575" t="s">
        <v>32946</v>
      </c>
      <c r="T575">
        <v>0</v>
      </c>
      <c r="U575">
        <v>0</v>
      </c>
      <c r="V575">
        <v>0</v>
      </c>
      <c r="W575" s="273"/>
      <c r="X575">
        <v>0</v>
      </c>
      <c r="Y575">
        <v>0</v>
      </c>
      <c r="Z575">
        <v>0</v>
      </c>
      <c r="AA575" s="273" t="s">
        <v>27600</v>
      </c>
      <c r="AB575">
        <v>25.85</v>
      </c>
      <c r="AC575">
        <v>0</v>
      </c>
      <c r="AD575">
        <v>0</v>
      </c>
      <c r="AE575">
        <v>1</v>
      </c>
      <c r="AF575">
        <v>25.85</v>
      </c>
      <c r="AG575">
        <v>0</v>
      </c>
      <c r="AH575">
        <v>0</v>
      </c>
      <c r="AI575" s="273" t="s">
        <v>26</v>
      </c>
      <c r="AJ575">
        <v>25.85</v>
      </c>
      <c r="AK575">
        <v>0</v>
      </c>
      <c r="AL575">
        <v>0</v>
      </c>
      <c r="AM575">
        <v>0</v>
      </c>
      <c r="AN575">
        <v>0</v>
      </c>
      <c r="AO575" s="273"/>
      <c r="AP5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75" s="273"/>
      <c r="AT5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76" spans="1:46">
      <c r="A576" t="s">
        <v>32940</v>
      </c>
      <c r="B576">
        <v>152304</v>
      </c>
      <c r="C576" t="s">
        <v>0</v>
      </c>
      <c r="D576" t="s">
        <v>4</v>
      </c>
      <c r="E576" t="s">
        <v>28533</v>
      </c>
      <c r="F576" t="s">
        <v>4</v>
      </c>
      <c r="G576" t="s">
        <v>34196</v>
      </c>
      <c r="J576" t="s">
        <v>14</v>
      </c>
      <c r="K576" t="s">
        <v>34407</v>
      </c>
      <c r="L576" t="s">
        <v>32262</v>
      </c>
      <c r="M576">
        <v>40161090</v>
      </c>
      <c r="O576" t="s">
        <v>17</v>
      </c>
      <c r="P576">
        <v>32</v>
      </c>
      <c r="R576" t="s">
        <v>11</v>
      </c>
      <c r="S576" t="s">
        <v>20</v>
      </c>
      <c r="T576">
        <v>34.04</v>
      </c>
      <c r="U576">
        <v>18</v>
      </c>
      <c r="V576">
        <v>6.13</v>
      </c>
      <c r="W576" s="273"/>
      <c r="X576">
        <v>0</v>
      </c>
      <c r="Y576">
        <v>0</v>
      </c>
      <c r="Z576">
        <v>0</v>
      </c>
      <c r="AA576" s="273" t="s">
        <v>27600</v>
      </c>
      <c r="AB576">
        <v>34.04</v>
      </c>
      <c r="AC576">
        <v>0</v>
      </c>
      <c r="AD576">
        <v>0</v>
      </c>
      <c r="AE576">
        <v>1</v>
      </c>
      <c r="AF576">
        <v>34.04</v>
      </c>
      <c r="AG576">
        <v>0</v>
      </c>
      <c r="AH576">
        <v>0</v>
      </c>
      <c r="AI576" s="273" t="s">
        <v>26</v>
      </c>
      <c r="AJ576">
        <v>34.04</v>
      </c>
      <c r="AK576">
        <v>0</v>
      </c>
      <c r="AL576">
        <v>0</v>
      </c>
      <c r="AM576">
        <v>0</v>
      </c>
      <c r="AN576">
        <v>0</v>
      </c>
      <c r="AO576" s="273"/>
      <c r="AP5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76" s="273"/>
      <c r="AT5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77" spans="1:46">
      <c r="A577" t="s">
        <v>32940</v>
      </c>
      <c r="B577">
        <v>152304</v>
      </c>
      <c r="C577" t="s">
        <v>0</v>
      </c>
      <c r="D577" t="s">
        <v>4</v>
      </c>
      <c r="E577" t="s">
        <v>28533</v>
      </c>
      <c r="F577" t="s">
        <v>4</v>
      </c>
      <c r="G577" t="s">
        <v>34196</v>
      </c>
      <c r="J577" t="s">
        <v>15</v>
      </c>
      <c r="K577" t="s">
        <v>33205</v>
      </c>
      <c r="L577" t="s">
        <v>32347</v>
      </c>
      <c r="M577">
        <v>85176254</v>
      </c>
      <c r="N577" t="s">
        <v>33206</v>
      </c>
      <c r="O577" t="s">
        <v>32945</v>
      </c>
      <c r="P577">
        <v>39.6</v>
      </c>
      <c r="R577" t="s">
        <v>11</v>
      </c>
      <c r="S577" t="s">
        <v>32946</v>
      </c>
      <c r="T577">
        <v>0</v>
      </c>
      <c r="U577">
        <v>0</v>
      </c>
      <c r="V577">
        <v>0</v>
      </c>
      <c r="W577" s="273"/>
      <c r="X577">
        <v>0</v>
      </c>
      <c r="Y577">
        <v>0</v>
      </c>
      <c r="Z577">
        <v>0</v>
      </c>
      <c r="AA577" s="273" t="s">
        <v>27600</v>
      </c>
      <c r="AB577">
        <v>42.12</v>
      </c>
      <c r="AC577">
        <v>0</v>
      </c>
      <c r="AD577">
        <v>0</v>
      </c>
      <c r="AE577">
        <v>1</v>
      </c>
      <c r="AF577">
        <v>42.12</v>
      </c>
      <c r="AG577">
        <v>0</v>
      </c>
      <c r="AH577">
        <v>0</v>
      </c>
      <c r="AI577" s="273" t="s">
        <v>26</v>
      </c>
      <c r="AJ577">
        <v>42.12</v>
      </c>
      <c r="AK577">
        <v>0</v>
      </c>
      <c r="AL577">
        <v>0</v>
      </c>
      <c r="AM577">
        <v>0</v>
      </c>
      <c r="AN577">
        <v>0</v>
      </c>
      <c r="AO577" s="273"/>
      <c r="AP5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77" s="273"/>
      <c r="AT5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78" spans="1:46">
      <c r="A578" t="s">
        <v>32940</v>
      </c>
      <c r="B578">
        <v>152304</v>
      </c>
      <c r="C578" t="s">
        <v>0</v>
      </c>
      <c r="D578" t="s">
        <v>4</v>
      </c>
      <c r="E578" t="s">
        <v>28533</v>
      </c>
      <c r="F578" t="s">
        <v>4</v>
      </c>
      <c r="G578" t="s">
        <v>34196</v>
      </c>
      <c r="J578" t="s">
        <v>27597</v>
      </c>
      <c r="K578" t="s">
        <v>33370</v>
      </c>
      <c r="L578" t="s">
        <v>32342</v>
      </c>
      <c r="M578">
        <v>84716053</v>
      </c>
      <c r="N578" t="s">
        <v>32978</v>
      </c>
      <c r="O578" t="s">
        <v>32945</v>
      </c>
      <c r="P578">
        <v>51.6</v>
      </c>
      <c r="R578" t="s">
        <v>11</v>
      </c>
      <c r="S578" t="s">
        <v>32946</v>
      </c>
      <c r="T578">
        <v>0</v>
      </c>
      <c r="U578">
        <v>0</v>
      </c>
      <c r="V578">
        <v>0</v>
      </c>
      <c r="W578" s="273"/>
      <c r="X578">
        <v>0</v>
      </c>
      <c r="Y578">
        <v>0</v>
      </c>
      <c r="Z578">
        <v>0</v>
      </c>
      <c r="AA578" s="273" t="s">
        <v>27600</v>
      </c>
      <c r="AB578">
        <v>54.88</v>
      </c>
      <c r="AC578">
        <v>0</v>
      </c>
      <c r="AD578">
        <v>0</v>
      </c>
      <c r="AE578">
        <v>1</v>
      </c>
      <c r="AF578">
        <v>54.88</v>
      </c>
      <c r="AG578">
        <v>0</v>
      </c>
      <c r="AH578">
        <v>0</v>
      </c>
      <c r="AI578" s="273" t="s">
        <v>26</v>
      </c>
      <c r="AJ578">
        <v>54.88</v>
      </c>
      <c r="AK578">
        <v>0</v>
      </c>
      <c r="AL578">
        <v>0</v>
      </c>
      <c r="AM578">
        <v>0</v>
      </c>
      <c r="AN578">
        <v>0</v>
      </c>
      <c r="AO578" s="273"/>
      <c r="AP5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78" s="273"/>
      <c r="AT5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79" spans="1:46">
      <c r="A579" t="s">
        <v>32940</v>
      </c>
      <c r="B579">
        <v>152304</v>
      </c>
      <c r="C579" t="s">
        <v>0</v>
      </c>
      <c r="D579" t="s">
        <v>4</v>
      </c>
      <c r="E579" t="s">
        <v>28533</v>
      </c>
      <c r="F579" t="s">
        <v>4</v>
      </c>
      <c r="G579" t="s">
        <v>34196</v>
      </c>
      <c r="J579" t="s">
        <v>27598</v>
      </c>
      <c r="K579" t="s">
        <v>34197</v>
      </c>
      <c r="L579" t="s">
        <v>32429</v>
      </c>
      <c r="M579">
        <v>84716053</v>
      </c>
      <c r="N579" t="s">
        <v>32978</v>
      </c>
      <c r="O579" t="s">
        <v>32945</v>
      </c>
      <c r="P579">
        <v>23.8</v>
      </c>
      <c r="R579" t="s">
        <v>11</v>
      </c>
      <c r="S579" t="s">
        <v>32946</v>
      </c>
      <c r="T579">
        <v>0</v>
      </c>
      <c r="U579">
        <v>0</v>
      </c>
      <c r="V579">
        <v>0</v>
      </c>
      <c r="W579" s="273"/>
      <c r="X579">
        <v>0</v>
      </c>
      <c r="Y579">
        <v>0</v>
      </c>
      <c r="Z579">
        <v>0</v>
      </c>
      <c r="AA579" s="273" t="s">
        <v>27600</v>
      </c>
      <c r="AB579">
        <v>25.31</v>
      </c>
      <c r="AC579">
        <v>0</v>
      </c>
      <c r="AD579">
        <v>0</v>
      </c>
      <c r="AE579">
        <v>1</v>
      </c>
      <c r="AF579">
        <v>25.31</v>
      </c>
      <c r="AG579">
        <v>0</v>
      </c>
      <c r="AH579">
        <v>0</v>
      </c>
      <c r="AI579" s="273" t="s">
        <v>26</v>
      </c>
      <c r="AJ579">
        <v>25.31</v>
      </c>
      <c r="AK579">
        <v>0</v>
      </c>
      <c r="AL579">
        <v>0</v>
      </c>
      <c r="AM579">
        <v>0</v>
      </c>
      <c r="AN579">
        <v>0</v>
      </c>
      <c r="AO579" s="273"/>
      <c r="AP5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79" s="273"/>
      <c r="AT5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80" spans="1:46">
      <c r="A580" t="s">
        <v>32940</v>
      </c>
      <c r="B580">
        <v>152304</v>
      </c>
      <c r="C580" t="s">
        <v>0</v>
      </c>
      <c r="D580" t="s">
        <v>4</v>
      </c>
      <c r="E580" t="s">
        <v>28533</v>
      </c>
      <c r="F580" t="s">
        <v>4</v>
      </c>
      <c r="G580" t="s">
        <v>34196</v>
      </c>
      <c r="J580" t="s">
        <v>27848</v>
      </c>
      <c r="K580" t="s">
        <v>33395</v>
      </c>
      <c r="L580" t="s">
        <v>32212</v>
      </c>
      <c r="M580">
        <v>84716053</v>
      </c>
      <c r="O580" t="s">
        <v>32945</v>
      </c>
      <c r="P580">
        <v>80</v>
      </c>
      <c r="R580" t="s">
        <v>11</v>
      </c>
      <c r="S580" t="s">
        <v>32946</v>
      </c>
      <c r="T580">
        <v>0</v>
      </c>
      <c r="U580">
        <v>0</v>
      </c>
      <c r="V580">
        <v>0</v>
      </c>
      <c r="W580" s="273"/>
      <c r="X580">
        <v>0</v>
      </c>
      <c r="Y580">
        <v>0</v>
      </c>
      <c r="Z580">
        <v>0</v>
      </c>
      <c r="AA580" s="273" t="s">
        <v>27600</v>
      </c>
      <c r="AB580">
        <v>85.09</v>
      </c>
      <c r="AC580">
        <v>0</v>
      </c>
      <c r="AD580">
        <v>0</v>
      </c>
      <c r="AE580">
        <v>1</v>
      </c>
      <c r="AF580">
        <v>85.09</v>
      </c>
      <c r="AG580">
        <v>0</v>
      </c>
      <c r="AH580">
        <v>0</v>
      </c>
      <c r="AI580" s="273" t="s">
        <v>26</v>
      </c>
      <c r="AJ580">
        <v>85.09</v>
      </c>
      <c r="AK580">
        <v>0</v>
      </c>
      <c r="AL580">
        <v>0</v>
      </c>
      <c r="AM580">
        <v>0</v>
      </c>
      <c r="AN580">
        <v>0</v>
      </c>
      <c r="AO580" s="273"/>
      <c r="AP5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80" s="273"/>
      <c r="AT5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81" spans="1:46">
      <c r="A581" t="s">
        <v>32940</v>
      </c>
      <c r="B581">
        <v>152304</v>
      </c>
      <c r="C581" t="s">
        <v>0</v>
      </c>
      <c r="D581" t="s">
        <v>4</v>
      </c>
      <c r="E581" t="s">
        <v>28533</v>
      </c>
      <c r="F581" t="s">
        <v>4</v>
      </c>
      <c r="G581" t="s">
        <v>34196</v>
      </c>
      <c r="J581" t="s">
        <v>27851</v>
      </c>
      <c r="K581" t="s">
        <v>33083</v>
      </c>
      <c r="L581" t="s">
        <v>32203</v>
      </c>
      <c r="M581">
        <v>85444200</v>
      </c>
      <c r="N581" t="s">
        <v>32956</v>
      </c>
      <c r="O581" t="s">
        <v>32945</v>
      </c>
      <c r="P581">
        <v>28</v>
      </c>
      <c r="R581" t="s">
        <v>11</v>
      </c>
      <c r="S581" t="s">
        <v>32946</v>
      </c>
      <c r="T581">
        <v>0</v>
      </c>
      <c r="U581">
        <v>0</v>
      </c>
      <c r="V581">
        <v>0</v>
      </c>
      <c r="W581" s="273"/>
      <c r="X581">
        <v>0</v>
      </c>
      <c r="Y581">
        <v>0</v>
      </c>
      <c r="Z581">
        <v>0</v>
      </c>
      <c r="AA581" s="273" t="s">
        <v>27600</v>
      </c>
      <c r="AB581">
        <v>29.78</v>
      </c>
      <c r="AC581">
        <v>0</v>
      </c>
      <c r="AD581">
        <v>0</v>
      </c>
      <c r="AE581">
        <v>1</v>
      </c>
      <c r="AF581">
        <v>29.78</v>
      </c>
      <c r="AG581">
        <v>0</v>
      </c>
      <c r="AH581">
        <v>0</v>
      </c>
      <c r="AI581" s="273" t="s">
        <v>26</v>
      </c>
      <c r="AJ581">
        <v>29.78</v>
      </c>
      <c r="AK581">
        <v>0</v>
      </c>
      <c r="AL581">
        <v>0</v>
      </c>
      <c r="AM581">
        <v>0</v>
      </c>
      <c r="AN581">
        <v>0</v>
      </c>
      <c r="AO581" s="273"/>
      <c r="AP58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81" s="273"/>
      <c r="AT5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82" spans="1:46">
      <c r="A582" t="s">
        <v>32940</v>
      </c>
      <c r="B582">
        <v>152304</v>
      </c>
      <c r="C582" t="s">
        <v>0</v>
      </c>
      <c r="D582" t="s">
        <v>4</v>
      </c>
      <c r="E582" t="s">
        <v>28533</v>
      </c>
      <c r="F582" t="s">
        <v>4</v>
      </c>
      <c r="G582" t="s">
        <v>34196</v>
      </c>
      <c r="J582" t="s">
        <v>27852</v>
      </c>
      <c r="K582" t="s">
        <v>33444</v>
      </c>
      <c r="L582" t="s">
        <v>33445</v>
      </c>
      <c r="M582">
        <v>82060000</v>
      </c>
      <c r="N582" t="s">
        <v>33273</v>
      </c>
      <c r="O582" t="s">
        <v>32945</v>
      </c>
      <c r="P582">
        <v>17.239999999999998</v>
      </c>
      <c r="R582" t="s">
        <v>11</v>
      </c>
      <c r="S582" t="s">
        <v>32946</v>
      </c>
      <c r="T582">
        <v>0</v>
      </c>
      <c r="U582">
        <v>0</v>
      </c>
      <c r="V582">
        <v>0</v>
      </c>
      <c r="W582" s="273"/>
      <c r="X582">
        <v>0</v>
      </c>
      <c r="Y582">
        <v>0</v>
      </c>
      <c r="Z582">
        <v>0</v>
      </c>
      <c r="AA582" s="273" t="s">
        <v>27600</v>
      </c>
      <c r="AB582">
        <v>18.329999999999998</v>
      </c>
      <c r="AC582">
        <v>0</v>
      </c>
      <c r="AD582">
        <v>0</v>
      </c>
      <c r="AE582">
        <v>1</v>
      </c>
      <c r="AF582">
        <v>18.329999999999998</v>
      </c>
      <c r="AG582">
        <v>0</v>
      </c>
      <c r="AH582">
        <v>0</v>
      </c>
      <c r="AI582" s="273" t="s">
        <v>26</v>
      </c>
      <c r="AJ582">
        <v>18.329999999999998</v>
      </c>
      <c r="AK582">
        <v>0</v>
      </c>
      <c r="AL582">
        <v>0</v>
      </c>
      <c r="AM582">
        <v>0</v>
      </c>
      <c r="AN582">
        <v>0</v>
      </c>
      <c r="AO582" s="273"/>
      <c r="AP5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82" s="273"/>
      <c r="AT5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83" spans="1:46">
      <c r="A583" t="s">
        <v>32940</v>
      </c>
      <c r="B583">
        <v>152305</v>
      </c>
      <c r="C583" t="s">
        <v>0</v>
      </c>
      <c r="D583" t="s">
        <v>4</v>
      </c>
      <c r="E583" t="s">
        <v>28533</v>
      </c>
      <c r="F583" t="s">
        <v>4</v>
      </c>
      <c r="H583" t="s">
        <v>33721</v>
      </c>
      <c r="I583" t="s">
        <v>33722</v>
      </c>
      <c r="J583" t="s">
        <v>0</v>
      </c>
      <c r="K583" t="s">
        <v>33791</v>
      </c>
      <c r="L583" t="s">
        <v>33792</v>
      </c>
      <c r="M583">
        <v>84716053</v>
      </c>
      <c r="N583" t="s">
        <v>32978</v>
      </c>
      <c r="O583" t="s">
        <v>32945</v>
      </c>
      <c r="P583">
        <v>35</v>
      </c>
      <c r="Q583">
        <v>3.5</v>
      </c>
      <c r="R583" t="s">
        <v>11</v>
      </c>
      <c r="S583" t="s">
        <v>32946</v>
      </c>
      <c r="T583">
        <v>0</v>
      </c>
      <c r="U583">
        <v>0</v>
      </c>
      <c r="V583">
        <v>0</v>
      </c>
      <c r="W583" s="273"/>
      <c r="X583">
        <v>0</v>
      </c>
      <c r="Y583">
        <v>0</v>
      </c>
      <c r="Z583">
        <v>0</v>
      </c>
      <c r="AA583" s="273" t="s">
        <v>27600</v>
      </c>
      <c r="AB583">
        <v>41.59</v>
      </c>
      <c r="AC583">
        <v>0</v>
      </c>
      <c r="AD583">
        <v>0</v>
      </c>
      <c r="AE583">
        <v>1</v>
      </c>
      <c r="AF583">
        <v>38.090000000000003</v>
      </c>
      <c r="AG583">
        <v>0</v>
      </c>
      <c r="AH583">
        <v>0</v>
      </c>
      <c r="AI583" s="273" t="s">
        <v>26</v>
      </c>
      <c r="AJ583">
        <v>38.090000000000003</v>
      </c>
      <c r="AK583">
        <v>0</v>
      </c>
      <c r="AL583">
        <v>0</v>
      </c>
      <c r="AM583">
        <v>0</v>
      </c>
      <c r="AN583">
        <v>0</v>
      </c>
      <c r="AO583" s="273"/>
      <c r="AP5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83" s="273"/>
      <c r="AT5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84" spans="1:46">
      <c r="A584" t="s">
        <v>32940</v>
      </c>
      <c r="B584">
        <v>152305</v>
      </c>
      <c r="C584" t="s">
        <v>0</v>
      </c>
      <c r="D584" t="s">
        <v>4</v>
      </c>
      <c r="E584" t="s">
        <v>28533</v>
      </c>
      <c r="F584" t="s">
        <v>4</v>
      </c>
      <c r="H584" t="s">
        <v>33721</v>
      </c>
      <c r="I584" t="s">
        <v>33722</v>
      </c>
      <c r="J584" t="s">
        <v>11</v>
      </c>
      <c r="K584" t="s">
        <v>32983</v>
      </c>
      <c r="L584" t="s">
        <v>32159</v>
      </c>
      <c r="M584">
        <v>84716052</v>
      </c>
      <c r="N584" t="s">
        <v>32978</v>
      </c>
      <c r="O584" t="s">
        <v>32945</v>
      </c>
      <c r="P584">
        <v>99.8</v>
      </c>
      <c r="Q584">
        <v>9.98</v>
      </c>
      <c r="R584" t="s">
        <v>11</v>
      </c>
      <c r="S584" t="s">
        <v>32946</v>
      </c>
      <c r="T584">
        <v>0</v>
      </c>
      <c r="U584">
        <v>0</v>
      </c>
      <c r="V584">
        <v>0</v>
      </c>
      <c r="W584" s="273"/>
      <c r="X584">
        <v>0</v>
      </c>
      <c r="Y584">
        <v>0</v>
      </c>
      <c r="Z584">
        <v>0</v>
      </c>
      <c r="AA584" s="273" t="s">
        <v>27600</v>
      </c>
      <c r="AB584">
        <v>118.59</v>
      </c>
      <c r="AC584">
        <v>0</v>
      </c>
      <c r="AD584">
        <v>0</v>
      </c>
      <c r="AE584">
        <v>1</v>
      </c>
      <c r="AF584">
        <v>108.61</v>
      </c>
      <c r="AG584">
        <v>0</v>
      </c>
      <c r="AH584">
        <v>0</v>
      </c>
      <c r="AI584" s="273" t="s">
        <v>26</v>
      </c>
      <c r="AJ584">
        <v>108.61</v>
      </c>
      <c r="AK584">
        <v>0</v>
      </c>
      <c r="AL584">
        <v>0</v>
      </c>
      <c r="AM584">
        <v>0</v>
      </c>
      <c r="AN584">
        <v>0</v>
      </c>
      <c r="AO584" s="273"/>
      <c r="AP5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84" s="273"/>
      <c r="AT5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85" spans="1:46">
      <c r="A585" t="s">
        <v>32940</v>
      </c>
      <c r="B585">
        <v>152306</v>
      </c>
      <c r="C585" t="s">
        <v>0</v>
      </c>
      <c r="D585" t="s">
        <v>4</v>
      </c>
      <c r="E585" t="s">
        <v>28533</v>
      </c>
      <c r="F585" t="s">
        <v>4</v>
      </c>
      <c r="H585" t="s">
        <v>33793</v>
      </c>
      <c r="I585" t="s">
        <v>33794</v>
      </c>
      <c r="J585" t="s">
        <v>0</v>
      </c>
      <c r="K585" t="s">
        <v>33434</v>
      </c>
      <c r="L585" t="s">
        <v>32101</v>
      </c>
      <c r="M585">
        <v>85176259</v>
      </c>
      <c r="N585" t="s">
        <v>33129</v>
      </c>
      <c r="O585" t="s">
        <v>32945</v>
      </c>
      <c r="P585">
        <v>362.78</v>
      </c>
      <c r="Q585">
        <v>36.28</v>
      </c>
      <c r="R585" t="s">
        <v>11</v>
      </c>
      <c r="S585" t="s">
        <v>32946</v>
      </c>
      <c r="T585">
        <v>0</v>
      </c>
      <c r="U585">
        <v>0</v>
      </c>
      <c r="V585">
        <v>0</v>
      </c>
      <c r="W585" s="273"/>
      <c r="X585">
        <v>0</v>
      </c>
      <c r="Y585">
        <v>0</v>
      </c>
      <c r="Z585">
        <v>0</v>
      </c>
      <c r="AA585" s="273" t="s">
        <v>27600</v>
      </c>
      <c r="AB585">
        <v>380.11</v>
      </c>
      <c r="AC585">
        <v>0</v>
      </c>
      <c r="AD585">
        <v>0</v>
      </c>
      <c r="AE585">
        <v>1</v>
      </c>
      <c r="AF585">
        <v>343.83</v>
      </c>
      <c r="AG585">
        <v>0</v>
      </c>
      <c r="AH585">
        <v>0</v>
      </c>
      <c r="AI585" s="273" t="s">
        <v>26</v>
      </c>
      <c r="AJ585">
        <v>343.83</v>
      </c>
      <c r="AK585">
        <v>0</v>
      </c>
      <c r="AL585">
        <v>0</v>
      </c>
      <c r="AM585">
        <v>0</v>
      </c>
      <c r="AN585">
        <v>0</v>
      </c>
      <c r="AO585" s="273"/>
      <c r="AP58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85" s="273"/>
      <c r="AT5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86" spans="1:46">
      <c r="A586" t="s">
        <v>32940</v>
      </c>
      <c r="B586">
        <v>152307</v>
      </c>
      <c r="C586" t="s">
        <v>0</v>
      </c>
      <c r="D586" t="s">
        <v>4</v>
      </c>
      <c r="E586" t="s">
        <v>28533</v>
      </c>
      <c r="F586" t="s">
        <v>4</v>
      </c>
      <c r="H586" t="s">
        <v>33017</v>
      </c>
      <c r="I586" t="s">
        <v>33018</v>
      </c>
      <c r="J586" t="s">
        <v>0</v>
      </c>
      <c r="K586" t="s">
        <v>33019</v>
      </c>
      <c r="L586" t="s">
        <v>32433</v>
      </c>
      <c r="M586">
        <v>85444200</v>
      </c>
      <c r="N586" t="s">
        <v>32956</v>
      </c>
      <c r="O586" t="s">
        <v>32945</v>
      </c>
      <c r="P586">
        <v>36.799999999999997</v>
      </c>
      <c r="R586" t="s">
        <v>11</v>
      </c>
      <c r="S586" t="s">
        <v>32946</v>
      </c>
      <c r="T586">
        <v>0</v>
      </c>
      <c r="U586">
        <v>0</v>
      </c>
      <c r="V586">
        <v>0</v>
      </c>
      <c r="W586" s="273"/>
      <c r="X586">
        <v>0</v>
      </c>
      <c r="Y586">
        <v>0</v>
      </c>
      <c r="Z586">
        <v>0</v>
      </c>
      <c r="AA586" s="273" t="s">
        <v>27600</v>
      </c>
      <c r="AB586">
        <v>54.13</v>
      </c>
      <c r="AC586">
        <v>0</v>
      </c>
      <c r="AD586">
        <v>0</v>
      </c>
      <c r="AE586">
        <v>1</v>
      </c>
      <c r="AF586">
        <v>54.13</v>
      </c>
      <c r="AG586">
        <v>0</v>
      </c>
      <c r="AH586">
        <v>0</v>
      </c>
      <c r="AI586" s="273" t="s">
        <v>26</v>
      </c>
      <c r="AJ586">
        <v>54.13</v>
      </c>
      <c r="AK586">
        <v>0</v>
      </c>
      <c r="AL586">
        <v>0</v>
      </c>
      <c r="AM586">
        <v>0</v>
      </c>
      <c r="AN586">
        <v>0</v>
      </c>
      <c r="AO586" s="273"/>
      <c r="AP58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86" s="273"/>
      <c r="AT5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87" spans="1:46">
      <c r="A587" t="s">
        <v>32940</v>
      </c>
      <c r="B587">
        <v>152308</v>
      </c>
      <c r="C587" t="s">
        <v>0</v>
      </c>
      <c r="D587" t="s">
        <v>4</v>
      </c>
      <c r="E587" t="s">
        <v>28533</v>
      </c>
      <c r="F587" t="s">
        <v>4</v>
      </c>
      <c r="H587" t="s">
        <v>33795</v>
      </c>
      <c r="I587" t="s">
        <v>33796</v>
      </c>
      <c r="J587" t="s">
        <v>0</v>
      </c>
      <c r="K587" t="s">
        <v>33797</v>
      </c>
      <c r="L587" t="s">
        <v>32434</v>
      </c>
      <c r="M587">
        <v>84719012</v>
      </c>
      <c r="N587" t="s">
        <v>33456</v>
      </c>
      <c r="O587" t="s">
        <v>32945</v>
      </c>
      <c r="P587">
        <v>4232</v>
      </c>
      <c r="Q587">
        <v>423.2</v>
      </c>
      <c r="R587" t="s">
        <v>11</v>
      </c>
      <c r="S587" t="s">
        <v>32946</v>
      </c>
      <c r="T587">
        <v>0</v>
      </c>
      <c r="U587">
        <v>0</v>
      </c>
      <c r="V587">
        <v>0</v>
      </c>
      <c r="W587" s="273"/>
      <c r="X587">
        <v>0</v>
      </c>
      <c r="Y587">
        <v>0</v>
      </c>
      <c r="Z587">
        <v>0</v>
      </c>
      <c r="AA587" s="273" t="s">
        <v>27600</v>
      </c>
      <c r="AB587">
        <v>4232</v>
      </c>
      <c r="AC587">
        <v>0</v>
      </c>
      <c r="AD587">
        <v>0</v>
      </c>
      <c r="AE587">
        <v>1</v>
      </c>
      <c r="AF587">
        <v>3808.8</v>
      </c>
      <c r="AG587">
        <v>0</v>
      </c>
      <c r="AH587">
        <v>0</v>
      </c>
      <c r="AI587" s="273" t="s">
        <v>26</v>
      </c>
      <c r="AJ587">
        <v>3808.8</v>
      </c>
      <c r="AK587">
        <v>0</v>
      </c>
      <c r="AL587">
        <v>0</v>
      </c>
      <c r="AM587">
        <v>0</v>
      </c>
      <c r="AN587">
        <v>0</v>
      </c>
      <c r="AO587" s="273"/>
      <c r="AP5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87" s="273"/>
      <c r="AT5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88" spans="1:46">
      <c r="A588" t="s">
        <v>34804</v>
      </c>
      <c r="B588">
        <v>152309</v>
      </c>
      <c r="C588" t="s">
        <v>0</v>
      </c>
      <c r="D588" t="s">
        <v>4</v>
      </c>
      <c r="E588" t="s">
        <v>28533</v>
      </c>
      <c r="F588" t="s">
        <v>18</v>
      </c>
      <c r="G588" t="s">
        <v>34844</v>
      </c>
      <c r="J588" t="s">
        <v>0</v>
      </c>
      <c r="K588" t="s">
        <v>27098</v>
      </c>
      <c r="L588" t="s">
        <v>32257</v>
      </c>
      <c r="M588">
        <v>85444200</v>
      </c>
      <c r="N588" t="s">
        <v>33059</v>
      </c>
      <c r="O588" t="s">
        <v>34799</v>
      </c>
      <c r="P588">
        <v>5.4</v>
      </c>
      <c r="R588" t="s">
        <v>11</v>
      </c>
      <c r="S588" t="s">
        <v>20</v>
      </c>
      <c r="T588">
        <v>5.4</v>
      </c>
      <c r="U588">
        <v>4</v>
      </c>
      <c r="V588">
        <v>0.22</v>
      </c>
      <c r="W588" s="273"/>
      <c r="X588">
        <v>0</v>
      </c>
      <c r="Y588">
        <v>0</v>
      </c>
      <c r="Z588">
        <v>0</v>
      </c>
      <c r="AA588" s="273" t="s">
        <v>27849</v>
      </c>
      <c r="AB588">
        <v>5.4</v>
      </c>
      <c r="AC588">
        <v>0</v>
      </c>
      <c r="AD588">
        <v>0</v>
      </c>
      <c r="AE588">
        <v>1</v>
      </c>
      <c r="AF588">
        <v>5.4</v>
      </c>
      <c r="AG588">
        <v>0.65</v>
      </c>
      <c r="AH588">
        <v>0.04</v>
      </c>
      <c r="AI588" s="273" t="s">
        <v>26</v>
      </c>
      <c r="AJ588">
        <v>5.4</v>
      </c>
      <c r="AK588">
        <v>3</v>
      </c>
      <c r="AL588">
        <v>0.16</v>
      </c>
      <c r="AM588">
        <v>0</v>
      </c>
      <c r="AN588">
        <v>1.1200000000000001</v>
      </c>
      <c r="AO588" s="273"/>
      <c r="AP5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588" s="273"/>
      <c r="AT5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89" spans="1:46">
      <c r="A589" t="s">
        <v>32940</v>
      </c>
      <c r="B589">
        <v>152310</v>
      </c>
      <c r="C589" t="s">
        <v>0</v>
      </c>
      <c r="D589" t="s">
        <v>4</v>
      </c>
      <c r="E589" t="s">
        <v>28533</v>
      </c>
      <c r="F589" t="s">
        <v>4</v>
      </c>
      <c r="G589" t="s">
        <v>34198</v>
      </c>
      <c r="J589" t="s">
        <v>0</v>
      </c>
      <c r="K589" t="s">
        <v>33935</v>
      </c>
      <c r="L589" t="s">
        <v>33936</v>
      </c>
      <c r="M589">
        <v>85444200</v>
      </c>
      <c r="N589" t="s">
        <v>32956</v>
      </c>
      <c r="O589" t="s">
        <v>32945</v>
      </c>
      <c r="P589">
        <v>9.9</v>
      </c>
      <c r="R589" t="s">
        <v>11</v>
      </c>
      <c r="S589" t="s">
        <v>32946</v>
      </c>
      <c r="T589">
        <v>0</v>
      </c>
      <c r="U589">
        <v>0</v>
      </c>
      <c r="V589">
        <v>0</v>
      </c>
      <c r="W589" s="273"/>
      <c r="X589">
        <v>0</v>
      </c>
      <c r="Y589">
        <v>0</v>
      </c>
      <c r="Z589">
        <v>0</v>
      </c>
      <c r="AA589" s="273" t="s">
        <v>27600</v>
      </c>
      <c r="AB589">
        <v>9.9</v>
      </c>
      <c r="AC589">
        <v>0</v>
      </c>
      <c r="AD589">
        <v>0</v>
      </c>
      <c r="AE589">
        <v>1</v>
      </c>
      <c r="AF589">
        <v>9.9</v>
      </c>
      <c r="AG589">
        <v>0</v>
      </c>
      <c r="AH589">
        <v>0</v>
      </c>
      <c r="AI589" s="273" t="s">
        <v>26</v>
      </c>
      <c r="AJ589">
        <v>9.9</v>
      </c>
      <c r="AK589">
        <v>0</v>
      </c>
      <c r="AL589">
        <v>0</v>
      </c>
      <c r="AM589">
        <v>0</v>
      </c>
      <c r="AN589">
        <v>0</v>
      </c>
      <c r="AO589" s="273"/>
      <c r="AP58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89" s="273"/>
      <c r="AT5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90" spans="1:46">
      <c r="A590" t="s">
        <v>32940</v>
      </c>
      <c r="B590">
        <v>152311</v>
      </c>
      <c r="C590" t="s">
        <v>0</v>
      </c>
      <c r="D590" t="s">
        <v>4</v>
      </c>
      <c r="E590" t="s">
        <v>28533</v>
      </c>
      <c r="F590" t="s">
        <v>4</v>
      </c>
      <c r="G590" t="s">
        <v>34016</v>
      </c>
      <c r="J590" t="s">
        <v>0</v>
      </c>
      <c r="K590" t="s">
        <v>33088</v>
      </c>
      <c r="L590" t="s">
        <v>32436</v>
      </c>
      <c r="M590">
        <v>85044090</v>
      </c>
      <c r="N590" t="s">
        <v>32966</v>
      </c>
      <c r="O590" t="s">
        <v>32945</v>
      </c>
      <c r="P590">
        <v>31.9</v>
      </c>
      <c r="Q590">
        <v>3.19</v>
      </c>
      <c r="R590" t="s">
        <v>11</v>
      </c>
      <c r="S590" t="s">
        <v>32946</v>
      </c>
      <c r="T590">
        <v>0</v>
      </c>
      <c r="U590">
        <v>0</v>
      </c>
      <c r="V590">
        <v>0</v>
      </c>
      <c r="W590" s="273"/>
      <c r="X590">
        <v>0</v>
      </c>
      <c r="Y590">
        <v>0</v>
      </c>
      <c r="Z590">
        <v>0</v>
      </c>
      <c r="AA590" s="273" t="s">
        <v>27600</v>
      </c>
      <c r="AB590">
        <v>31.9</v>
      </c>
      <c r="AC590">
        <v>0</v>
      </c>
      <c r="AD590">
        <v>0</v>
      </c>
      <c r="AE590">
        <v>1</v>
      </c>
      <c r="AF590">
        <v>28.71</v>
      </c>
      <c r="AG590">
        <v>0</v>
      </c>
      <c r="AH590">
        <v>0</v>
      </c>
      <c r="AI590" s="273" t="s">
        <v>26</v>
      </c>
      <c r="AJ590">
        <v>28.71</v>
      </c>
      <c r="AK590">
        <v>0</v>
      </c>
      <c r="AL590">
        <v>0</v>
      </c>
      <c r="AM590">
        <v>0</v>
      </c>
      <c r="AN590">
        <v>0</v>
      </c>
      <c r="AO590" s="273"/>
      <c r="AP59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90" s="273"/>
      <c r="AT5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91" spans="1:46">
      <c r="A591" t="s">
        <v>32940</v>
      </c>
      <c r="B591">
        <v>152312</v>
      </c>
      <c r="C591" t="s">
        <v>0</v>
      </c>
      <c r="D591" t="s">
        <v>4</v>
      </c>
      <c r="E591" t="s">
        <v>28533</v>
      </c>
      <c r="F591" t="s">
        <v>4</v>
      </c>
      <c r="G591" t="s">
        <v>34017</v>
      </c>
      <c r="J591" t="s">
        <v>0</v>
      </c>
      <c r="K591" t="s">
        <v>33026</v>
      </c>
      <c r="L591" t="s">
        <v>32437</v>
      </c>
      <c r="M591">
        <v>84733019</v>
      </c>
      <c r="N591" t="s">
        <v>32968</v>
      </c>
      <c r="O591" t="s">
        <v>32945</v>
      </c>
      <c r="P591">
        <v>87</v>
      </c>
      <c r="Q591">
        <v>8.6999999999999993</v>
      </c>
      <c r="R591" t="s">
        <v>11</v>
      </c>
      <c r="S591" t="s">
        <v>32946</v>
      </c>
      <c r="T591">
        <v>0</v>
      </c>
      <c r="U591">
        <v>0</v>
      </c>
      <c r="V591">
        <v>0</v>
      </c>
      <c r="W591" s="273"/>
      <c r="X591">
        <v>0</v>
      </c>
      <c r="Y591">
        <v>0</v>
      </c>
      <c r="Z591">
        <v>0</v>
      </c>
      <c r="AA591" s="273" t="s">
        <v>27600</v>
      </c>
      <c r="AB591">
        <v>124.25</v>
      </c>
      <c r="AC591">
        <v>0</v>
      </c>
      <c r="AD591">
        <v>0</v>
      </c>
      <c r="AE591">
        <v>1</v>
      </c>
      <c r="AF591">
        <v>115.55</v>
      </c>
      <c r="AG591">
        <v>0</v>
      </c>
      <c r="AH591">
        <v>0</v>
      </c>
      <c r="AI591" s="273" t="s">
        <v>26</v>
      </c>
      <c r="AJ591">
        <v>115.55</v>
      </c>
      <c r="AK591">
        <v>0</v>
      </c>
      <c r="AL591">
        <v>0</v>
      </c>
      <c r="AM591">
        <v>0</v>
      </c>
      <c r="AN591">
        <v>0</v>
      </c>
      <c r="AO591" s="273"/>
      <c r="AP5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91" s="273"/>
      <c r="AT5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92" spans="1:46">
      <c r="A592" t="s">
        <v>32940</v>
      </c>
      <c r="B592">
        <v>152313</v>
      </c>
      <c r="C592" t="s">
        <v>0</v>
      </c>
      <c r="D592" t="s">
        <v>4</v>
      </c>
      <c r="E592" t="s">
        <v>28533</v>
      </c>
      <c r="F592" t="s">
        <v>4</v>
      </c>
      <c r="G592" t="s">
        <v>34018</v>
      </c>
      <c r="J592" t="s">
        <v>0</v>
      </c>
      <c r="K592" t="s">
        <v>33095</v>
      </c>
      <c r="L592" t="s">
        <v>33096</v>
      </c>
      <c r="M592">
        <v>85444200</v>
      </c>
      <c r="N592" t="s">
        <v>33097</v>
      </c>
      <c r="O592" t="s">
        <v>32945</v>
      </c>
      <c r="P592">
        <v>34.5</v>
      </c>
      <c r="Q592">
        <v>3.45</v>
      </c>
      <c r="R592" t="s">
        <v>11</v>
      </c>
      <c r="S592" t="s">
        <v>32946</v>
      </c>
      <c r="T592">
        <v>0</v>
      </c>
      <c r="U592">
        <v>0</v>
      </c>
      <c r="V592">
        <v>0</v>
      </c>
      <c r="W592" s="273"/>
      <c r="X592">
        <v>0</v>
      </c>
      <c r="Y592">
        <v>0</v>
      </c>
      <c r="Z592">
        <v>0</v>
      </c>
      <c r="AA592" s="273" t="s">
        <v>27600</v>
      </c>
      <c r="AB592">
        <v>45.95</v>
      </c>
      <c r="AC592">
        <v>0</v>
      </c>
      <c r="AD592">
        <v>0</v>
      </c>
      <c r="AE592">
        <v>1</v>
      </c>
      <c r="AF592">
        <v>42.5</v>
      </c>
      <c r="AG592">
        <v>0</v>
      </c>
      <c r="AH592">
        <v>0</v>
      </c>
      <c r="AI592" s="273" t="s">
        <v>26</v>
      </c>
      <c r="AJ592">
        <v>42.5</v>
      </c>
      <c r="AK592">
        <v>0</v>
      </c>
      <c r="AL592">
        <v>0</v>
      </c>
      <c r="AM592">
        <v>0</v>
      </c>
      <c r="AN592">
        <v>0</v>
      </c>
      <c r="AO592" s="273"/>
      <c r="AP59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92" s="273"/>
      <c r="AT5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93" spans="1:46">
      <c r="A593" t="s">
        <v>32940</v>
      </c>
      <c r="B593">
        <v>152314</v>
      </c>
      <c r="C593" t="s">
        <v>0</v>
      </c>
      <c r="D593" t="s">
        <v>4</v>
      </c>
      <c r="E593" t="s">
        <v>28533</v>
      </c>
      <c r="F593" t="s">
        <v>4</v>
      </c>
      <c r="H593" t="s">
        <v>33798</v>
      </c>
      <c r="I593" t="s">
        <v>33799</v>
      </c>
      <c r="J593" t="s">
        <v>0</v>
      </c>
      <c r="K593" t="s">
        <v>33113</v>
      </c>
      <c r="L593" t="s">
        <v>32331</v>
      </c>
      <c r="M593">
        <v>84716053</v>
      </c>
      <c r="N593" t="s">
        <v>32978</v>
      </c>
      <c r="O593" t="s">
        <v>32945</v>
      </c>
      <c r="P593">
        <v>82.5</v>
      </c>
      <c r="Q593">
        <v>8.25</v>
      </c>
      <c r="R593" t="s">
        <v>11</v>
      </c>
      <c r="S593" t="s">
        <v>32946</v>
      </c>
      <c r="T593">
        <v>0</v>
      </c>
      <c r="U593">
        <v>0</v>
      </c>
      <c r="V593">
        <v>0</v>
      </c>
      <c r="W593" s="273"/>
      <c r="X593">
        <v>0</v>
      </c>
      <c r="Y593">
        <v>0</v>
      </c>
      <c r="Z593">
        <v>0</v>
      </c>
      <c r="AA593" s="273" t="s">
        <v>27600</v>
      </c>
      <c r="AB593">
        <v>93.95</v>
      </c>
      <c r="AC593">
        <v>0</v>
      </c>
      <c r="AD593">
        <v>0</v>
      </c>
      <c r="AE593">
        <v>1</v>
      </c>
      <c r="AF593">
        <v>85.7</v>
      </c>
      <c r="AG593">
        <v>0</v>
      </c>
      <c r="AH593">
        <v>0</v>
      </c>
      <c r="AI593" s="273" t="s">
        <v>26</v>
      </c>
      <c r="AJ593">
        <v>85.7</v>
      </c>
      <c r="AK593">
        <v>0</v>
      </c>
      <c r="AL593">
        <v>0</v>
      </c>
      <c r="AM593">
        <v>0</v>
      </c>
      <c r="AN593">
        <v>0</v>
      </c>
      <c r="AO593" s="273"/>
      <c r="AP5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93" s="273"/>
      <c r="AT5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94" spans="1:46">
      <c r="A594" t="s">
        <v>32940</v>
      </c>
      <c r="B594">
        <v>152315</v>
      </c>
      <c r="C594" t="s">
        <v>0</v>
      </c>
      <c r="D594" t="s">
        <v>4</v>
      </c>
      <c r="E594" t="s">
        <v>28533</v>
      </c>
      <c r="F594" t="s">
        <v>4</v>
      </c>
      <c r="G594" t="s">
        <v>34019</v>
      </c>
      <c r="J594" t="s">
        <v>0</v>
      </c>
      <c r="K594" t="s">
        <v>33070</v>
      </c>
      <c r="L594" t="s">
        <v>32328</v>
      </c>
      <c r="M594">
        <v>84716053</v>
      </c>
      <c r="O594" t="s">
        <v>32945</v>
      </c>
      <c r="P594">
        <v>15</v>
      </c>
      <c r="Q594">
        <v>1.5</v>
      </c>
      <c r="R594" t="s">
        <v>11</v>
      </c>
      <c r="S594" t="s">
        <v>32946</v>
      </c>
      <c r="T594">
        <v>0</v>
      </c>
      <c r="U594">
        <v>0</v>
      </c>
      <c r="V594">
        <v>0</v>
      </c>
      <c r="W594" s="273"/>
      <c r="X594">
        <v>0</v>
      </c>
      <c r="Y594">
        <v>0</v>
      </c>
      <c r="Z594">
        <v>0</v>
      </c>
      <c r="AA594" s="273" t="s">
        <v>27600</v>
      </c>
      <c r="AB594">
        <v>24.47</v>
      </c>
      <c r="AC594">
        <v>0</v>
      </c>
      <c r="AD594">
        <v>0</v>
      </c>
      <c r="AE594">
        <v>1</v>
      </c>
      <c r="AF594">
        <v>22.97</v>
      </c>
      <c r="AG594">
        <v>0</v>
      </c>
      <c r="AH594">
        <v>0</v>
      </c>
      <c r="AI594" s="273" t="s">
        <v>26</v>
      </c>
      <c r="AJ594">
        <v>22.97</v>
      </c>
      <c r="AK594">
        <v>0</v>
      </c>
      <c r="AL594">
        <v>0</v>
      </c>
      <c r="AM594">
        <v>0</v>
      </c>
      <c r="AN594">
        <v>0</v>
      </c>
      <c r="AO594" s="273"/>
      <c r="AP5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94" s="273"/>
      <c r="AT5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95" spans="1:46">
      <c r="A595" t="s">
        <v>32940</v>
      </c>
      <c r="B595">
        <v>152315</v>
      </c>
      <c r="C595" t="s">
        <v>0</v>
      </c>
      <c r="D595" t="s">
        <v>4</v>
      </c>
      <c r="E595" t="s">
        <v>28533</v>
      </c>
      <c r="F595" t="s">
        <v>4</v>
      </c>
      <c r="G595" t="s">
        <v>34019</v>
      </c>
      <c r="J595" t="s">
        <v>11</v>
      </c>
      <c r="K595" t="s">
        <v>33228</v>
      </c>
      <c r="L595" t="s">
        <v>32438</v>
      </c>
      <c r="M595">
        <v>85181090</v>
      </c>
      <c r="N595" t="s">
        <v>32949</v>
      </c>
      <c r="O595" t="s">
        <v>32945</v>
      </c>
      <c r="P595">
        <v>16.600000000000001</v>
      </c>
      <c r="Q595">
        <v>1.66</v>
      </c>
      <c r="R595" t="s">
        <v>11</v>
      </c>
      <c r="S595" t="s">
        <v>32946</v>
      </c>
      <c r="T595">
        <v>0</v>
      </c>
      <c r="U595">
        <v>0</v>
      </c>
      <c r="V595">
        <v>0</v>
      </c>
      <c r="W595" s="273"/>
      <c r="X595">
        <v>0</v>
      </c>
      <c r="Y595">
        <v>0</v>
      </c>
      <c r="Z595">
        <v>0</v>
      </c>
      <c r="AA595" s="273" t="s">
        <v>27600</v>
      </c>
      <c r="AB595">
        <v>27.08</v>
      </c>
      <c r="AC595">
        <v>0</v>
      </c>
      <c r="AD595">
        <v>0</v>
      </c>
      <c r="AE595">
        <v>1</v>
      </c>
      <c r="AF595">
        <v>25.42</v>
      </c>
      <c r="AG595">
        <v>0</v>
      </c>
      <c r="AH595">
        <v>0</v>
      </c>
      <c r="AI595" s="273" t="s">
        <v>26</v>
      </c>
      <c r="AJ595">
        <v>25.42</v>
      </c>
      <c r="AK595">
        <v>0</v>
      </c>
      <c r="AL595">
        <v>0</v>
      </c>
      <c r="AM595">
        <v>0</v>
      </c>
      <c r="AN595">
        <v>0</v>
      </c>
      <c r="AO595" s="273"/>
      <c r="AP59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5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95" s="273"/>
      <c r="AT5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96" spans="1:46">
      <c r="A596" t="s">
        <v>32940</v>
      </c>
      <c r="B596">
        <v>152315</v>
      </c>
      <c r="C596" t="s">
        <v>0</v>
      </c>
      <c r="D596" t="s">
        <v>4</v>
      </c>
      <c r="E596" t="s">
        <v>28533</v>
      </c>
      <c r="F596" t="s">
        <v>4</v>
      </c>
      <c r="G596" t="s">
        <v>34019</v>
      </c>
      <c r="J596" t="s">
        <v>12</v>
      </c>
      <c r="K596" t="s">
        <v>33444</v>
      </c>
      <c r="L596" t="s">
        <v>33445</v>
      </c>
      <c r="M596">
        <v>82060000</v>
      </c>
      <c r="N596" t="s">
        <v>33273</v>
      </c>
      <c r="O596" t="s">
        <v>32945</v>
      </c>
      <c r="P596">
        <v>8.6199999999999992</v>
      </c>
      <c r="Q596">
        <v>0.86</v>
      </c>
      <c r="R596" t="s">
        <v>11</v>
      </c>
      <c r="S596" t="s">
        <v>32946</v>
      </c>
      <c r="T596">
        <v>0</v>
      </c>
      <c r="U596">
        <v>0</v>
      </c>
      <c r="V596">
        <v>0</v>
      </c>
      <c r="W596" s="273"/>
      <c r="X596">
        <v>0</v>
      </c>
      <c r="Y596">
        <v>0</v>
      </c>
      <c r="Z596">
        <v>0</v>
      </c>
      <c r="AA596" s="273" t="s">
        <v>27600</v>
      </c>
      <c r="AB596">
        <v>14.05</v>
      </c>
      <c r="AC596">
        <v>0</v>
      </c>
      <c r="AD596">
        <v>0</v>
      </c>
      <c r="AE596">
        <v>1</v>
      </c>
      <c r="AF596">
        <v>13.19</v>
      </c>
      <c r="AG596">
        <v>0</v>
      </c>
      <c r="AH596">
        <v>0</v>
      </c>
      <c r="AI596" s="273" t="s">
        <v>26</v>
      </c>
      <c r="AJ596">
        <v>13.19</v>
      </c>
      <c r="AK596">
        <v>0</v>
      </c>
      <c r="AL596">
        <v>0</v>
      </c>
      <c r="AM596">
        <v>0</v>
      </c>
      <c r="AN596">
        <v>0</v>
      </c>
      <c r="AO596" s="273"/>
      <c r="AP5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96" s="273"/>
      <c r="AT5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97" spans="1:46">
      <c r="A597" t="s">
        <v>32940</v>
      </c>
      <c r="B597">
        <v>152316</v>
      </c>
      <c r="C597" t="s">
        <v>0</v>
      </c>
      <c r="D597" t="s">
        <v>4</v>
      </c>
      <c r="E597" t="s">
        <v>28533</v>
      </c>
      <c r="F597" t="s">
        <v>4</v>
      </c>
      <c r="G597" t="s">
        <v>34408</v>
      </c>
      <c r="J597" t="s">
        <v>0</v>
      </c>
      <c r="K597" t="s">
        <v>34409</v>
      </c>
      <c r="L597" t="s">
        <v>32439</v>
      </c>
      <c r="M597">
        <v>94032090</v>
      </c>
      <c r="N597" t="s">
        <v>33630</v>
      </c>
      <c r="O597" t="s">
        <v>17</v>
      </c>
      <c r="P597">
        <v>52</v>
      </c>
      <c r="R597" t="s">
        <v>11</v>
      </c>
      <c r="S597" t="s">
        <v>20</v>
      </c>
      <c r="T597">
        <v>62.69</v>
      </c>
      <c r="U597">
        <v>18</v>
      </c>
      <c r="V597">
        <v>11.28</v>
      </c>
      <c r="W597" s="273"/>
      <c r="X597">
        <v>0</v>
      </c>
      <c r="Y597">
        <v>0</v>
      </c>
      <c r="Z597">
        <v>0</v>
      </c>
      <c r="AA597" s="273" t="s">
        <v>27600</v>
      </c>
      <c r="AB597">
        <v>62.69</v>
      </c>
      <c r="AC597">
        <v>0</v>
      </c>
      <c r="AD597">
        <v>0</v>
      </c>
      <c r="AE597">
        <v>1</v>
      </c>
      <c r="AF597">
        <v>62.69</v>
      </c>
      <c r="AG597">
        <v>0</v>
      </c>
      <c r="AH597">
        <v>0</v>
      </c>
      <c r="AI597" s="273" t="s">
        <v>26</v>
      </c>
      <c r="AJ597">
        <v>62.69</v>
      </c>
      <c r="AK597">
        <v>0</v>
      </c>
      <c r="AL597">
        <v>0</v>
      </c>
      <c r="AM597">
        <v>0</v>
      </c>
      <c r="AN597">
        <v>0</v>
      </c>
      <c r="AO597" s="273"/>
      <c r="AP5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5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5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597" s="273"/>
      <c r="AT5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98" spans="1:46">
      <c r="A598" t="s">
        <v>32940</v>
      </c>
      <c r="B598">
        <v>152317</v>
      </c>
      <c r="C598" t="s">
        <v>0</v>
      </c>
      <c r="D598" t="s">
        <v>4</v>
      </c>
      <c r="E598" t="s">
        <v>28533</v>
      </c>
      <c r="F598" t="s">
        <v>4</v>
      </c>
      <c r="G598" t="s">
        <v>34020</v>
      </c>
      <c r="J598" t="s">
        <v>0</v>
      </c>
      <c r="K598" t="s">
        <v>33526</v>
      </c>
      <c r="L598" t="s">
        <v>32440</v>
      </c>
      <c r="M598">
        <v>85167990</v>
      </c>
      <c r="N598" t="s">
        <v>33527</v>
      </c>
      <c r="O598" t="s">
        <v>32945</v>
      </c>
      <c r="P598">
        <v>22</v>
      </c>
      <c r="Q598">
        <v>2.2000000000000002</v>
      </c>
      <c r="R598" t="s">
        <v>11</v>
      </c>
      <c r="S598" t="s">
        <v>32946</v>
      </c>
      <c r="T598">
        <v>0</v>
      </c>
      <c r="U598">
        <v>0</v>
      </c>
      <c r="V598">
        <v>0</v>
      </c>
      <c r="W598" s="273"/>
      <c r="X598">
        <v>0</v>
      </c>
      <c r="Y598">
        <v>0</v>
      </c>
      <c r="Z598">
        <v>0</v>
      </c>
      <c r="AA598" s="273" t="s">
        <v>27600</v>
      </c>
      <c r="AB598">
        <v>26.62</v>
      </c>
      <c r="AC598">
        <v>0</v>
      </c>
      <c r="AD598">
        <v>0</v>
      </c>
      <c r="AE598">
        <v>1</v>
      </c>
      <c r="AF598">
        <v>24.42</v>
      </c>
      <c r="AG598">
        <v>0</v>
      </c>
      <c r="AH598">
        <v>0</v>
      </c>
      <c r="AI598" s="273" t="s">
        <v>26</v>
      </c>
      <c r="AJ598">
        <v>24.42</v>
      </c>
      <c r="AK598">
        <v>0</v>
      </c>
      <c r="AL598">
        <v>0</v>
      </c>
      <c r="AM598">
        <v>0</v>
      </c>
      <c r="AN598">
        <v>0</v>
      </c>
      <c r="AO598" s="273"/>
      <c r="AP5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98" s="273"/>
      <c r="AT5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599" spans="1:46">
      <c r="A599" t="s">
        <v>32940</v>
      </c>
      <c r="B599">
        <v>152317</v>
      </c>
      <c r="C599" t="s">
        <v>0</v>
      </c>
      <c r="D599" t="s">
        <v>4</v>
      </c>
      <c r="E599" t="s">
        <v>28533</v>
      </c>
      <c r="F599" t="s">
        <v>4</v>
      </c>
      <c r="G599" t="s">
        <v>34020</v>
      </c>
      <c r="J599" t="s">
        <v>11</v>
      </c>
      <c r="K599" t="s">
        <v>33191</v>
      </c>
      <c r="L599" t="s">
        <v>33192</v>
      </c>
      <c r="M599">
        <v>85183000</v>
      </c>
      <c r="N599" t="s">
        <v>32949</v>
      </c>
      <c r="O599" t="s">
        <v>32945</v>
      </c>
      <c r="P599">
        <v>28.85</v>
      </c>
      <c r="Q599">
        <v>2.89</v>
      </c>
      <c r="R599" t="s">
        <v>11</v>
      </c>
      <c r="S599" t="s">
        <v>32946</v>
      </c>
      <c r="T599">
        <v>0</v>
      </c>
      <c r="U599">
        <v>0</v>
      </c>
      <c r="V599">
        <v>0</v>
      </c>
      <c r="W599" s="273"/>
      <c r="X599">
        <v>0</v>
      </c>
      <c r="Y599">
        <v>0</v>
      </c>
      <c r="Z599">
        <v>0</v>
      </c>
      <c r="AA599" s="273" t="s">
        <v>27600</v>
      </c>
      <c r="AB599">
        <v>34.92</v>
      </c>
      <c r="AC599">
        <v>0</v>
      </c>
      <c r="AD599">
        <v>0</v>
      </c>
      <c r="AE599">
        <v>1</v>
      </c>
      <c r="AF599">
        <v>32.03</v>
      </c>
      <c r="AG599">
        <v>0</v>
      </c>
      <c r="AH599">
        <v>0</v>
      </c>
      <c r="AI599" s="273" t="s">
        <v>26</v>
      </c>
      <c r="AJ599">
        <v>32.03</v>
      </c>
      <c r="AK599">
        <v>0</v>
      </c>
      <c r="AL599">
        <v>0</v>
      </c>
      <c r="AM599">
        <v>0</v>
      </c>
      <c r="AN599">
        <v>0</v>
      </c>
      <c r="AO599" s="273"/>
      <c r="AP5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5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5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599" s="273"/>
      <c r="AT5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00" spans="1:46">
      <c r="A600" t="s">
        <v>32940</v>
      </c>
      <c r="B600">
        <v>152318</v>
      </c>
      <c r="C600" t="s">
        <v>0</v>
      </c>
      <c r="D600" t="s">
        <v>4</v>
      </c>
      <c r="E600" t="s">
        <v>28533</v>
      </c>
      <c r="F600" t="s">
        <v>4</v>
      </c>
      <c r="G600" t="s">
        <v>34199</v>
      </c>
      <c r="J600" t="s">
        <v>0</v>
      </c>
      <c r="K600" t="s">
        <v>34200</v>
      </c>
      <c r="L600" t="s">
        <v>32441</v>
      </c>
      <c r="M600">
        <v>85241100</v>
      </c>
      <c r="O600" t="s">
        <v>32945</v>
      </c>
      <c r="P600">
        <v>62</v>
      </c>
      <c r="R600" t="s">
        <v>11</v>
      </c>
      <c r="S600" t="s">
        <v>32946</v>
      </c>
      <c r="T600">
        <v>0</v>
      </c>
      <c r="U600">
        <v>0</v>
      </c>
      <c r="V600">
        <v>0</v>
      </c>
      <c r="W600" s="273"/>
      <c r="X600">
        <v>0</v>
      </c>
      <c r="Y600">
        <v>0</v>
      </c>
      <c r="Z600">
        <v>0</v>
      </c>
      <c r="AA600" s="273" t="s">
        <v>27600</v>
      </c>
      <c r="AB600">
        <v>71.53</v>
      </c>
      <c r="AC600">
        <v>0</v>
      </c>
      <c r="AD600">
        <v>0</v>
      </c>
      <c r="AE600">
        <v>1</v>
      </c>
      <c r="AF600">
        <v>71.53</v>
      </c>
      <c r="AG600">
        <v>0</v>
      </c>
      <c r="AH600">
        <v>0</v>
      </c>
      <c r="AI600" s="273" t="s">
        <v>26</v>
      </c>
      <c r="AJ600">
        <v>71.53</v>
      </c>
      <c r="AK600">
        <v>0</v>
      </c>
      <c r="AL600">
        <v>0</v>
      </c>
      <c r="AM600">
        <v>0</v>
      </c>
      <c r="AN600">
        <v>0</v>
      </c>
      <c r="AO600" s="273"/>
      <c r="AP60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00" s="273"/>
      <c r="AT6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01" spans="1:46">
      <c r="A601" t="s">
        <v>32940</v>
      </c>
      <c r="B601">
        <v>152319</v>
      </c>
      <c r="C601" t="s">
        <v>0</v>
      </c>
      <c r="D601" t="s">
        <v>4</v>
      </c>
      <c r="E601" t="s">
        <v>28533</v>
      </c>
      <c r="F601" t="s">
        <v>4</v>
      </c>
      <c r="G601" t="s">
        <v>34021</v>
      </c>
      <c r="J601" t="s">
        <v>0</v>
      </c>
      <c r="K601" t="s">
        <v>33470</v>
      </c>
      <c r="L601" t="s">
        <v>32442</v>
      </c>
      <c r="M601">
        <v>84716053</v>
      </c>
      <c r="N601" t="s">
        <v>32978</v>
      </c>
      <c r="O601" t="s">
        <v>32945</v>
      </c>
      <c r="P601">
        <v>19.899999999999999</v>
      </c>
      <c r="Q601">
        <v>1.99</v>
      </c>
      <c r="R601" t="s">
        <v>11</v>
      </c>
      <c r="S601" t="s">
        <v>32946</v>
      </c>
      <c r="T601">
        <v>0</v>
      </c>
      <c r="U601">
        <v>0</v>
      </c>
      <c r="V601">
        <v>0</v>
      </c>
      <c r="W601" s="273"/>
      <c r="X601">
        <v>0</v>
      </c>
      <c r="Y601">
        <v>0</v>
      </c>
      <c r="Z601">
        <v>0</v>
      </c>
      <c r="AA601" s="273" t="s">
        <v>27600</v>
      </c>
      <c r="AB601">
        <v>24.43</v>
      </c>
      <c r="AC601">
        <v>0</v>
      </c>
      <c r="AD601">
        <v>0</v>
      </c>
      <c r="AE601">
        <v>1</v>
      </c>
      <c r="AF601">
        <v>22.44</v>
      </c>
      <c r="AG601">
        <v>0</v>
      </c>
      <c r="AH601">
        <v>0</v>
      </c>
      <c r="AI601" s="273" t="s">
        <v>26</v>
      </c>
      <c r="AJ601">
        <v>22.44</v>
      </c>
      <c r="AK601">
        <v>0</v>
      </c>
      <c r="AL601">
        <v>0</v>
      </c>
      <c r="AM601">
        <v>0</v>
      </c>
      <c r="AN601">
        <v>0</v>
      </c>
      <c r="AO601" s="273"/>
      <c r="AP6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01" s="273"/>
      <c r="AT6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02" spans="1:46">
      <c r="A602" t="s">
        <v>32940</v>
      </c>
      <c r="B602">
        <v>152319</v>
      </c>
      <c r="C602" t="s">
        <v>0</v>
      </c>
      <c r="D602" t="s">
        <v>4</v>
      </c>
      <c r="E602" t="s">
        <v>28533</v>
      </c>
      <c r="F602" t="s">
        <v>4</v>
      </c>
      <c r="G602" t="s">
        <v>34021</v>
      </c>
      <c r="J602" t="s">
        <v>11</v>
      </c>
      <c r="K602" t="s">
        <v>33029</v>
      </c>
      <c r="L602" t="s">
        <v>32108</v>
      </c>
      <c r="M602">
        <v>85183000</v>
      </c>
      <c r="N602" t="s">
        <v>32949</v>
      </c>
      <c r="O602" t="s">
        <v>32945</v>
      </c>
      <c r="P602">
        <v>7.78</v>
      </c>
      <c r="Q602">
        <v>0.78</v>
      </c>
      <c r="R602" t="s">
        <v>11</v>
      </c>
      <c r="S602" t="s">
        <v>32946</v>
      </c>
      <c r="T602">
        <v>0</v>
      </c>
      <c r="U602">
        <v>0</v>
      </c>
      <c r="V602">
        <v>0</v>
      </c>
      <c r="W602" s="273"/>
      <c r="X602">
        <v>0</v>
      </c>
      <c r="Y602">
        <v>0</v>
      </c>
      <c r="Z602">
        <v>0</v>
      </c>
      <c r="AA602" s="273" t="s">
        <v>27600</v>
      </c>
      <c r="AB602">
        <v>9.5500000000000007</v>
      </c>
      <c r="AC602">
        <v>0</v>
      </c>
      <c r="AD602">
        <v>0</v>
      </c>
      <c r="AE602">
        <v>1</v>
      </c>
      <c r="AF602">
        <v>8.77</v>
      </c>
      <c r="AG602">
        <v>0</v>
      </c>
      <c r="AH602">
        <v>0</v>
      </c>
      <c r="AI602" s="273" t="s">
        <v>26</v>
      </c>
      <c r="AJ602">
        <v>8.77</v>
      </c>
      <c r="AK602">
        <v>0</v>
      </c>
      <c r="AL602">
        <v>0</v>
      </c>
      <c r="AM602">
        <v>0</v>
      </c>
      <c r="AN602">
        <v>0</v>
      </c>
      <c r="AO602" s="273"/>
      <c r="AP6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02" s="273"/>
      <c r="AT6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03" spans="1:46">
      <c r="A603" t="s">
        <v>32940</v>
      </c>
      <c r="B603">
        <v>152319</v>
      </c>
      <c r="C603" t="s">
        <v>0</v>
      </c>
      <c r="D603" t="s">
        <v>4</v>
      </c>
      <c r="E603" t="s">
        <v>28533</v>
      </c>
      <c r="F603" t="s">
        <v>4</v>
      </c>
      <c r="G603" t="s">
        <v>34021</v>
      </c>
      <c r="J603" t="s">
        <v>12</v>
      </c>
      <c r="K603" t="s">
        <v>33085</v>
      </c>
      <c r="L603" t="s">
        <v>32173</v>
      </c>
      <c r="M603">
        <v>84716053</v>
      </c>
      <c r="O603" t="s">
        <v>32945</v>
      </c>
      <c r="P603">
        <v>12.95</v>
      </c>
      <c r="Q603">
        <v>1.29</v>
      </c>
      <c r="R603" t="s">
        <v>11</v>
      </c>
      <c r="S603" t="s">
        <v>32946</v>
      </c>
      <c r="T603">
        <v>0</v>
      </c>
      <c r="U603">
        <v>0</v>
      </c>
      <c r="V603">
        <v>0</v>
      </c>
      <c r="W603" s="273"/>
      <c r="X603">
        <v>0</v>
      </c>
      <c r="Y603">
        <v>0</v>
      </c>
      <c r="Z603">
        <v>0</v>
      </c>
      <c r="AA603" s="273" t="s">
        <v>27600</v>
      </c>
      <c r="AB603">
        <v>15.9</v>
      </c>
      <c r="AC603">
        <v>0</v>
      </c>
      <c r="AD603">
        <v>0</v>
      </c>
      <c r="AE603">
        <v>1</v>
      </c>
      <c r="AF603">
        <v>14.61</v>
      </c>
      <c r="AG603">
        <v>0</v>
      </c>
      <c r="AH603">
        <v>0</v>
      </c>
      <c r="AI603" s="273" t="s">
        <v>26</v>
      </c>
      <c r="AJ603">
        <v>14.61</v>
      </c>
      <c r="AK603">
        <v>0</v>
      </c>
      <c r="AL603">
        <v>0</v>
      </c>
      <c r="AM603">
        <v>0</v>
      </c>
      <c r="AN603">
        <v>0</v>
      </c>
      <c r="AO603" s="273"/>
      <c r="AP6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03" s="273"/>
      <c r="AT6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04" spans="1:46">
      <c r="A604" t="s">
        <v>32940</v>
      </c>
      <c r="B604">
        <v>152319</v>
      </c>
      <c r="C604" t="s">
        <v>0</v>
      </c>
      <c r="D604" t="s">
        <v>4</v>
      </c>
      <c r="E604" t="s">
        <v>28533</v>
      </c>
      <c r="F604" t="s">
        <v>4</v>
      </c>
      <c r="G604" t="s">
        <v>34021</v>
      </c>
      <c r="J604" t="s">
        <v>13</v>
      </c>
      <c r="K604" t="s">
        <v>33237</v>
      </c>
      <c r="L604" t="s">
        <v>32277</v>
      </c>
      <c r="M604">
        <v>85131010</v>
      </c>
      <c r="O604" t="s">
        <v>32945</v>
      </c>
      <c r="P604">
        <v>11.9</v>
      </c>
      <c r="Q604">
        <v>1.19</v>
      </c>
      <c r="R604" t="s">
        <v>11</v>
      </c>
      <c r="S604" t="s">
        <v>32946</v>
      </c>
      <c r="T604">
        <v>0</v>
      </c>
      <c r="U604">
        <v>0</v>
      </c>
      <c r="V604">
        <v>0</v>
      </c>
      <c r="W604" s="273"/>
      <c r="X604">
        <v>0</v>
      </c>
      <c r="Y604">
        <v>0</v>
      </c>
      <c r="Z604">
        <v>0</v>
      </c>
      <c r="AA604" s="273" t="s">
        <v>27600</v>
      </c>
      <c r="AB604">
        <v>14.61</v>
      </c>
      <c r="AC604">
        <v>0</v>
      </c>
      <c r="AD604">
        <v>0</v>
      </c>
      <c r="AE604">
        <v>1</v>
      </c>
      <c r="AF604">
        <v>13.42</v>
      </c>
      <c r="AG604">
        <v>0</v>
      </c>
      <c r="AH604">
        <v>0</v>
      </c>
      <c r="AI604" s="273" t="s">
        <v>26</v>
      </c>
      <c r="AJ604">
        <v>13.42</v>
      </c>
      <c r="AK604">
        <v>0</v>
      </c>
      <c r="AL604">
        <v>0</v>
      </c>
      <c r="AM604">
        <v>0</v>
      </c>
      <c r="AN604">
        <v>0</v>
      </c>
      <c r="AO604" s="273"/>
      <c r="AP6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04" s="273"/>
      <c r="AT6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05" spans="1:46">
      <c r="A605" t="s">
        <v>32940</v>
      </c>
      <c r="B605">
        <v>152319</v>
      </c>
      <c r="C605" t="s">
        <v>0</v>
      </c>
      <c r="D605" t="s">
        <v>4</v>
      </c>
      <c r="E605" t="s">
        <v>28533</v>
      </c>
      <c r="F605" t="s">
        <v>4</v>
      </c>
      <c r="G605" t="s">
        <v>34021</v>
      </c>
      <c r="J605" t="s">
        <v>14</v>
      </c>
      <c r="K605" t="s">
        <v>32958</v>
      </c>
      <c r="L605" t="s">
        <v>32959</v>
      </c>
      <c r="M605">
        <v>85444200</v>
      </c>
      <c r="N605" t="s">
        <v>32956</v>
      </c>
      <c r="O605" t="s">
        <v>32945</v>
      </c>
      <c r="P605">
        <v>3.2</v>
      </c>
      <c r="Q605">
        <v>0.32</v>
      </c>
      <c r="R605" t="s">
        <v>11</v>
      </c>
      <c r="S605" t="s">
        <v>32946</v>
      </c>
      <c r="T605">
        <v>0</v>
      </c>
      <c r="U605">
        <v>0</v>
      </c>
      <c r="V605">
        <v>0</v>
      </c>
      <c r="W605" s="273"/>
      <c r="X605">
        <v>0</v>
      </c>
      <c r="Y605">
        <v>0</v>
      </c>
      <c r="Z605">
        <v>0</v>
      </c>
      <c r="AA605" s="273" t="s">
        <v>27600</v>
      </c>
      <c r="AB605">
        <v>3.93</v>
      </c>
      <c r="AC605">
        <v>0</v>
      </c>
      <c r="AD605">
        <v>0</v>
      </c>
      <c r="AE605">
        <v>1</v>
      </c>
      <c r="AF605">
        <v>3.61</v>
      </c>
      <c r="AG605">
        <v>0</v>
      </c>
      <c r="AH605">
        <v>0</v>
      </c>
      <c r="AI605" s="273" t="s">
        <v>26</v>
      </c>
      <c r="AJ605">
        <v>3.61</v>
      </c>
      <c r="AK605">
        <v>0</v>
      </c>
      <c r="AL605">
        <v>0</v>
      </c>
      <c r="AM605">
        <v>0</v>
      </c>
      <c r="AN605">
        <v>0</v>
      </c>
      <c r="AO605" s="273"/>
      <c r="AP60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05" s="273"/>
      <c r="AT6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06" spans="1:46">
      <c r="A606" t="s">
        <v>32940</v>
      </c>
      <c r="B606">
        <v>152319</v>
      </c>
      <c r="C606" t="s">
        <v>0</v>
      </c>
      <c r="D606" t="s">
        <v>4</v>
      </c>
      <c r="E606" t="s">
        <v>28533</v>
      </c>
      <c r="F606" t="s">
        <v>4</v>
      </c>
      <c r="G606" t="s">
        <v>34021</v>
      </c>
      <c r="J606" t="s">
        <v>15</v>
      </c>
      <c r="K606" t="s">
        <v>33205</v>
      </c>
      <c r="L606" t="s">
        <v>32347</v>
      </c>
      <c r="M606">
        <v>85176254</v>
      </c>
      <c r="N606" t="s">
        <v>33206</v>
      </c>
      <c r="O606" t="s">
        <v>32945</v>
      </c>
      <c r="P606">
        <v>9.9</v>
      </c>
      <c r="Q606">
        <v>0.99</v>
      </c>
      <c r="R606" t="s">
        <v>11</v>
      </c>
      <c r="S606" t="s">
        <v>32946</v>
      </c>
      <c r="T606">
        <v>0</v>
      </c>
      <c r="U606">
        <v>0</v>
      </c>
      <c r="V606">
        <v>0</v>
      </c>
      <c r="W606" s="273"/>
      <c r="X606">
        <v>0</v>
      </c>
      <c r="Y606">
        <v>0</v>
      </c>
      <c r="Z606">
        <v>0</v>
      </c>
      <c r="AA606" s="273" t="s">
        <v>27600</v>
      </c>
      <c r="AB606">
        <v>12.15</v>
      </c>
      <c r="AC606">
        <v>0</v>
      </c>
      <c r="AD606">
        <v>0</v>
      </c>
      <c r="AE606">
        <v>1</v>
      </c>
      <c r="AF606">
        <v>11.16</v>
      </c>
      <c r="AG606">
        <v>0</v>
      </c>
      <c r="AH606">
        <v>0</v>
      </c>
      <c r="AI606" s="273" t="s">
        <v>26</v>
      </c>
      <c r="AJ606">
        <v>11.16</v>
      </c>
      <c r="AK606">
        <v>0</v>
      </c>
      <c r="AL606">
        <v>0</v>
      </c>
      <c r="AM606">
        <v>0</v>
      </c>
      <c r="AN606">
        <v>0</v>
      </c>
      <c r="AO606" s="273"/>
      <c r="AP6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06" s="273"/>
      <c r="AT6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07" spans="1:46">
      <c r="A607" t="s">
        <v>32940</v>
      </c>
      <c r="B607">
        <v>152319</v>
      </c>
      <c r="C607" t="s">
        <v>0</v>
      </c>
      <c r="D607" t="s">
        <v>4</v>
      </c>
      <c r="E607" t="s">
        <v>28533</v>
      </c>
      <c r="F607" t="s">
        <v>4</v>
      </c>
      <c r="G607" t="s">
        <v>34021</v>
      </c>
      <c r="J607" t="s">
        <v>27597</v>
      </c>
      <c r="K607" t="s">
        <v>33924</v>
      </c>
      <c r="L607" t="s">
        <v>32349</v>
      </c>
      <c r="M607">
        <v>85444200</v>
      </c>
      <c r="N607" t="s">
        <v>32956</v>
      </c>
      <c r="O607" t="s">
        <v>32945</v>
      </c>
      <c r="P607">
        <v>4.9000000000000004</v>
      </c>
      <c r="Q607">
        <v>0.49</v>
      </c>
      <c r="R607" t="s">
        <v>11</v>
      </c>
      <c r="S607" t="s">
        <v>32946</v>
      </c>
      <c r="T607">
        <v>0</v>
      </c>
      <c r="U607">
        <v>0</v>
      </c>
      <c r="V607">
        <v>0</v>
      </c>
      <c r="W607" s="273"/>
      <c r="X607">
        <v>0</v>
      </c>
      <c r="Y607">
        <v>0</v>
      </c>
      <c r="Z607">
        <v>0</v>
      </c>
      <c r="AA607" s="273" t="s">
        <v>27600</v>
      </c>
      <c r="AB607">
        <v>6</v>
      </c>
      <c r="AC607">
        <v>0</v>
      </c>
      <c r="AD607">
        <v>0</v>
      </c>
      <c r="AE607">
        <v>1</v>
      </c>
      <c r="AF607">
        <v>5.51</v>
      </c>
      <c r="AG607">
        <v>0</v>
      </c>
      <c r="AH607">
        <v>0</v>
      </c>
      <c r="AI607" s="273" t="s">
        <v>26</v>
      </c>
      <c r="AJ607">
        <v>5.51</v>
      </c>
      <c r="AK607">
        <v>0</v>
      </c>
      <c r="AL607">
        <v>0</v>
      </c>
      <c r="AM607">
        <v>0</v>
      </c>
      <c r="AN607">
        <v>0</v>
      </c>
      <c r="AO607" s="273"/>
      <c r="AP60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07" s="273"/>
      <c r="AT6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08" spans="1:46">
      <c r="A608" t="s">
        <v>32940</v>
      </c>
      <c r="B608">
        <v>152320</v>
      </c>
      <c r="C608" t="s">
        <v>0</v>
      </c>
      <c r="D608" t="s">
        <v>4</v>
      </c>
      <c r="E608" t="s">
        <v>28533</v>
      </c>
      <c r="F608" t="s">
        <v>4</v>
      </c>
      <c r="H608" t="s">
        <v>33431</v>
      </c>
      <c r="I608" t="s">
        <v>33432</v>
      </c>
      <c r="J608" t="s">
        <v>0</v>
      </c>
      <c r="K608" t="s">
        <v>33731</v>
      </c>
      <c r="L608" t="s">
        <v>32267</v>
      </c>
      <c r="M608">
        <v>85291090</v>
      </c>
      <c r="N608" t="s">
        <v>33732</v>
      </c>
      <c r="O608" t="s">
        <v>32945</v>
      </c>
      <c r="P608">
        <v>16.899999999999999</v>
      </c>
      <c r="Q608">
        <v>1.69</v>
      </c>
      <c r="R608" t="s">
        <v>11</v>
      </c>
      <c r="S608" t="s">
        <v>32946</v>
      </c>
      <c r="T608">
        <v>0</v>
      </c>
      <c r="U608">
        <v>0</v>
      </c>
      <c r="V608">
        <v>0</v>
      </c>
      <c r="W608" s="273"/>
      <c r="X608">
        <v>0</v>
      </c>
      <c r="Y608">
        <v>0</v>
      </c>
      <c r="Z608">
        <v>0</v>
      </c>
      <c r="AA608" s="273" t="s">
        <v>27600</v>
      </c>
      <c r="AB608">
        <v>17.53</v>
      </c>
      <c r="AC608">
        <v>0</v>
      </c>
      <c r="AD608">
        <v>0</v>
      </c>
      <c r="AE608">
        <v>1</v>
      </c>
      <c r="AF608">
        <v>15.84</v>
      </c>
      <c r="AG608">
        <v>0</v>
      </c>
      <c r="AH608">
        <v>0</v>
      </c>
      <c r="AI608" s="273" t="s">
        <v>26</v>
      </c>
      <c r="AJ608">
        <v>15.84</v>
      </c>
      <c r="AK608">
        <v>0</v>
      </c>
      <c r="AL608">
        <v>0</v>
      </c>
      <c r="AM608">
        <v>0</v>
      </c>
      <c r="AN608">
        <v>0</v>
      </c>
      <c r="AO608" s="273"/>
      <c r="AP6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08" s="273"/>
      <c r="AT6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09" spans="1:46">
      <c r="A609" t="s">
        <v>32940</v>
      </c>
      <c r="B609">
        <v>152320</v>
      </c>
      <c r="C609" t="s">
        <v>0</v>
      </c>
      <c r="D609" t="s">
        <v>4</v>
      </c>
      <c r="E609" t="s">
        <v>28533</v>
      </c>
      <c r="F609" t="s">
        <v>4</v>
      </c>
      <c r="H609" t="s">
        <v>33431</v>
      </c>
      <c r="I609" t="s">
        <v>33432</v>
      </c>
      <c r="J609" t="s">
        <v>11</v>
      </c>
      <c r="K609" t="s">
        <v>33588</v>
      </c>
      <c r="L609" t="s">
        <v>32279</v>
      </c>
      <c r="M609">
        <v>85176277</v>
      </c>
      <c r="N609" t="s">
        <v>33589</v>
      </c>
      <c r="O609" t="s">
        <v>32945</v>
      </c>
      <c r="P609">
        <v>55</v>
      </c>
      <c r="Q609">
        <v>5.5</v>
      </c>
      <c r="R609" t="s">
        <v>11</v>
      </c>
      <c r="S609" t="s">
        <v>32946</v>
      </c>
      <c r="T609">
        <v>0</v>
      </c>
      <c r="U609">
        <v>0</v>
      </c>
      <c r="V609">
        <v>0</v>
      </c>
      <c r="W609" s="273"/>
      <c r="X609">
        <v>0</v>
      </c>
      <c r="Y609">
        <v>0</v>
      </c>
      <c r="Z609">
        <v>0</v>
      </c>
      <c r="AA609" s="273" t="s">
        <v>27600</v>
      </c>
      <c r="AB609">
        <v>57.04</v>
      </c>
      <c r="AC609">
        <v>0</v>
      </c>
      <c r="AD609">
        <v>0</v>
      </c>
      <c r="AE609">
        <v>1</v>
      </c>
      <c r="AF609">
        <v>51.54</v>
      </c>
      <c r="AG609">
        <v>0</v>
      </c>
      <c r="AH609">
        <v>0</v>
      </c>
      <c r="AI609" s="273" t="s">
        <v>26</v>
      </c>
      <c r="AJ609">
        <v>51.54</v>
      </c>
      <c r="AK609">
        <v>0</v>
      </c>
      <c r="AL609">
        <v>0</v>
      </c>
      <c r="AM609">
        <v>0</v>
      </c>
      <c r="AN609">
        <v>0</v>
      </c>
      <c r="AO609" s="273"/>
      <c r="AP6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09" s="273"/>
      <c r="AT6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10" spans="1:46">
      <c r="A610" t="s">
        <v>32940</v>
      </c>
      <c r="B610">
        <v>152320</v>
      </c>
      <c r="C610" t="s">
        <v>0</v>
      </c>
      <c r="D610" t="s">
        <v>4</v>
      </c>
      <c r="E610" t="s">
        <v>28533</v>
      </c>
      <c r="F610" t="s">
        <v>4</v>
      </c>
      <c r="H610" t="s">
        <v>33431</v>
      </c>
      <c r="I610" t="s">
        <v>33432</v>
      </c>
      <c r="J610" t="s">
        <v>12</v>
      </c>
      <c r="K610" t="s">
        <v>33433</v>
      </c>
      <c r="L610" t="s">
        <v>32447</v>
      </c>
      <c r="M610">
        <v>85369090</v>
      </c>
      <c r="N610" t="s">
        <v>32956</v>
      </c>
      <c r="O610" t="s">
        <v>32945</v>
      </c>
      <c r="P610">
        <v>83.7</v>
      </c>
      <c r="Q610">
        <v>8.3699999999999992</v>
      </c>
      <c r="R610" t="s">
        <v>11</v>
      </c>
      <c r="S610" t="s">
        <v>32946</v>
      </c>
      <c r="T610">
        <v>0</v>
      </c>
      <c r="U610">
        <v>0</v>
      </c>
      <c r="V610">
        <v>0</v>
      </c>
      <c r="W610" s="273"/>
      <c r="X610">
        <v>0</v>
      </c>
      <c r="Y610">
        <v>0</v>
      </c>
      <c r="Z610">
        <v>0</v>
      </c>
      <c r="AA610" s="273" t="s">
        <v>27600</v>
      </c>
      <c r="AB610">
        <v>86.81</v>
      </c>
      <c r="AC610">
        <v>0</v>
      </c>
      <c r="AD610">
        <v>0</v>
      </c>
      <c r="AE610">
        <v>1</v>
      </c>
      <c r="AF610">
        <v>78.44</v>
      </c>
      <c r="AG610">
        <v>0</v>
      </c>
      <c r="AH610">
        <v>0</v>
      </c>
      <c r="AI610" s="273" t="s">
        <v>26</v>
      </c>
      <c r="AJ610">
        <v>78.44</v>
      </c>
      <c r="AK610">
        <v>0</v>
      </c>
      <c r="AL610">
        <v>0</v>
      </c>
      <c r="AM610">
        <v>0</v>
      </c>
      <c r="AN610">
        <v>0</v>
      </c>
      <c r="AO610" s="273"/>
      <c r="AP61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10" s="273"/>
      <c r="AT6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11" spans="1:46">
      <c r="A611" t="s">
        <v>32940</v>
      </c>
      <c r="B611">
        <v>152320</v>
      </c>
      <c r="C611" t="s">
        <v>0</v>
      </c>
      <c r="D611" t="s">
        <v>4</v>
      </c>
      <c r="E611" t="s">
        <v>28533</v>
      </c>
      <c r="F611" t="s">
        <v>4</v>
      </c>
      <c r="H611" t="s">
        <v>33431</v>
      </c>
      <c r="I611" t="s">
        <v>33432</v>
      </c>
      <c r="J611" t="s">
        <v>13</v>
      </c>
      <c r="K611" t="s">
        <v>33098</v>
      </c>
      <c r="L611" t="s">
        <v>32104</v>
      </c>
      <c r="M611">
        <v>84716053</v>
      </c>
      <c r="N611" t="s">
        <v>32978</v>
      </c>
      <c r="O611" t="s">
        <v>32945</v>
      </c>
      <c r="P611">
        <v>161.4</v>
      </c>
      <c r="Q611">
        <v>16.14</v>
      </c>
      <c r="R611" t="s">
        <v>11</v>
      </c>
      <c r="S611" t="s">
        <v>32946</v>
      </c>
      <c r="T611">
        <v>0</v>
      </c>
      <c r="U611">
        <v>0</v>
      </c>
      <c r="V611">
        <v>0</v>
      </c>
      <c r="W611" s="273"/>
      <c r="X611">
        <v>0</v>
      </c>
      <c r="Y611">
        <v>0</v>
      </c>
      <c r="Z611">
        <v>0</v>
      </c>
      <c r="AA611" s="273" t="s">
        <v>27600</v>
      </c>
      <c r="AB611">
        <v>167.4</v>
      </c>
      <c r="AC611">
        <v>0</v>
      </c>
      <c r="AD611">
        <v>0</v>
      </c>
      <c r="AE611">
        <v>1</v>
      </c>
      <c r="AF611">
        <v>151.26</v>
      </c>
      <c r="AG611">
        <v>0</v>
      </c>
      <c r="AH611">
        <v>0</v>
      </c>
      <c r="AI611" s="273" t="s">
        <v>26</v>
      </c>
      <c r="AJ611">
        <v>151.26</v>
      </c>
      <c r="AK611">
        <v>0</v>
      </c>
      <c r="AL611">
        <v>0</v>
      </c>
      <c r="AM611">
        <v>0</v>
      </c>
      <c r="AN611">
        <v>0</v>
      </c>
      <c r="AO611" s="273"/>
      <c r="AP6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11" s="273"/>
      <c r="AT6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12" spans="1:46">
      <c r="A612" t="s">
        <v>32940</v>
      </c>
      <c r="B612">
        <v>152320</v>
      </c>
      <c r="C612" t="s">
        <v>0</v>
      </c>
      <c r="D612" t="s">
        <v>4</v>
      </c>
      <c r="E612" t="s">
        <v>28533</v>
      </c>
      <c r="F612" t="s">
        <v>4</v>
      </c>
      <c r="H612" t="s">
        <v>33431</v>
      </c>
      <c r="I612" t="s">
        <v>33432</v>
      </c>
      <c r="J612" t="s">
        <v>14</v>
      </c>
      <c r="K612" t="s">
        <v>33116</v>
      </c>
      <c r="L612" t="s">
        <v>32169</v>
      </c>
      <c r="M612">
        <v>85369010</v>
      </c>
      <c r="N612" t="s">
        <v>27879</v>
      </c>
      <c r="O612" t="s">
        <v>32945</v>
      </c>
      <c r="P612">
        <v>36.5</v>
      </c>
      <c r="Q612">
        <v>3.65</v>
      </c>
      <c r="R612" t="s">
        <v>11</v>
      </c>
      <c r="S612" t="s">
        <v>32946</v>
      </c>
      <c r="T612">
        <v>0</v>
      </c>
      <c r="U612">
        <v>0</v>
      </c>
      <c r="V612">
        <v>0</v>
      </c>
      <c r="W612" s="273"/>
      <c r="X612">
        <v>0</v>
      </c>
      <c r="Y612">
        <v>0</v>
      </c>
      <c r="Z612">
        <v>0</v>
      </c>
      <c r="AA612" s="273" t="s">
        <v>27600</v>
      </c>
      <c r="AB612">
        <v>37.86</v>
      </c>
      <c r="AC612">
        <v>0</v>
      </c>
      <c r="AD612">
        <v>0</v>
      </c>
      <c r="AE612">
        <v>1</v>
      </c>
      <c r="AF612">
        <v>34.21</v>
      </c>
      <c r="AG612">
        <v>0</v>
      </c>
      <c r="AH612">
        <v>0</v>
      </c>
      <c r="AI612" s="273" t="s">
        <v>26</v>
      </c>
      <c r="AJ612">
        <v>34.21</v>
      </c>
      <c r="AK612">
        <v>0</v>
      </c>
      <c r="AL612">
        <v>0</v>
      </c>
      <c r="AM612">
        <v>0</v>
      </c>
      <c r="AN612">
        <v>0</v>
      </c>
      <c r="AO612" s="273"/>
      <c r="AP6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12" s="273"/>
      <c r="AT6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13" spans="1:46">
      <c r="A613" t="s">
        <v>32940</v>
      </c>
      <c r="B613">
        <v>152320</v>
      </c>
      <c r="C613" t="s">
        <v>0</v>
      </c>
      <c r="D613" t="s">
        <v>4</v>
      </c>
      <c r="E613" t="s">
        <v>28533</v>
      </c>
      <c r="F613" t="s">
        <v>4</v>
      </c>
      <c r="H613" t="s">
        <v>33431</v>
      </c>
      <c r="I613" t="s">
        <v>33432</v>
      </c>
      <c r="J613" t="s">
        <v>15</v>
      </c>
      <c r="K613" t="s">
        <v>32973</v>
      </c>
      <c r="L613" t="s">
        <v>32147</v>
      </c>
      <c r="M613">
        <v>85444200</v>
      </c>
      <c r="N613" t="s">
        <v>32956</v>
      </c>
      <c r="O613" t="s">
        <v>32945</v>
      </c>
      <c r="P613">
        <v>47.75</v>
      </c>
      <c r="Q613">
        <v>4.78</v>
      </c>
      <c r="R613" t="s">
        <v>11</v>
      </c>
      <c r="S613" t="s">
        <v>32946</v>
      </c>
      <c r="T613">
        <v>0</v>
      </c>
      <c r="U613">
        <v>0</v>
      </c>
      <c r="V613">
        <v>0</v>
      </c>
      <c r="W613" s="273"/>
      <c r="X613">
        <v>0</v>
      </c>
      <c r="Y613">
        <v>0</v>
      </c>
      <c r="Z613">
        <v>0</v>
      </c>
      <c r="AA613" s="273" t="s">
        <v>27600</v>
      </c>
      <c r="AB613">
        <v>49.52</v>
      </c>
      <c r="AC613">
        <v>0</v>
      </c>
      <c r="AD613">
        <v>0</v>
      </c>
      <c r="AE613">
        <v>1</v>
      </c>
      <c r="AF613">
        <v>44.74</v>
      </c>
      <c r="AG613">
        <v>0</v>
      </c>
      <c r="AH613">
        <v>0</v>
      </c>
      <c r="AI613" s="273" t="s">
        <v>26</v>
      </c>
      <c r="AJ613">
        <v>44.74</v>
      </c>
      <c r="AK613">
        <v>0</v>
      </c>
      <c r="AL613">
        <v>0</v>
      </c>
      <c r="AM613">
        <v>0</v>
      </c>
      <c r="AN613">
        <v>0</v>
      </c>
      <c r="AO613" s="273"/>
      <c r="AP61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13" s="273"/>
      <c r="AT6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14" spans="1:46">
      <c r="A614" t="s">
        <v>32940</v>
      </c>
      <c r="B614">
        <v>152320</v>
      </c>
      <c r="C614" t="s">
        <v>0</v>
      </c>
      <c r="D614" t="s">
        <v>4</v>
      </c>
      <c r="E614" t="s">
        <v>28533</v>
      </c>
      <c r="F614" t="s">
        <v>4</v>
      </c>
      <c r="H614" t="s">
        <v>33431</v>
      </c>
      <c r="I614" t="s">
        <v>33432</v>
      </c>
      <c r="J614" t="s">
        <v>27597</v>
      </c>
      <c r="K614" t="s">
        <v>33122</v>
      </c>
      <c r="L614" t="s">
        <v>32275</v>
      </c>
      <c r="M614">
        <v>85369090</v>
      </c>
      <c r="N614" t="s">
        <v>27879</v>
      </c>
      <c r="O614" t="s">
        <v>32945</v>
      </c>
      <c r="P614">
        <v>328.9</v>
      </c>
      <c r="Q614">
        <v>32.89</v>
      </c>
      <c r="R614" t="s">
        <v>11</v>
      </c>
      <c r="S614" t="s">
        <v>32946</v>
      </c>
      <c r="T614">
        <v>0</v>
      </c>
      <c r="U614">
        <v>0</v>
      </c>
      <c r="V614">
        <v>0</v>
      </c>
      <c r="W614" s="273"/>
      <c r="X614">
        <v>0</v>
      </c>
      <c r="Y614">
        <v>0</v>
      </c>
      <c r="Z614">
        <v>0</v>
      </c>
      <c r="AA614" s="273" t="s">
        <v>27600</v>
      </c>
      <c r="AB614">
        <v>341.12</v>
      </c>
      <c r="AC614">
        <v>0</v>
      </c>
      <c r="AD614">
        <v>0</v>
      </c>
      <c r="AE614">
        <v>1</v>
      </c>
      <c r="AF614">
        <v>308.23</v>
      </c>
      <c r="AG614">
        <v>0</v>
      </c>
      <c r="AH614">
        <v>0</v>
      </c>
      <c r="AI614" s="273" t="s">
        <v>26</v>
      </c>
      <c r="AJ614">
        <v>308.23</v>
      </c>
      <c r="AK614">
        <v>0</v>
      </c>
      <c r="AL614">
        <v>0</v>
      </c>
      <c r="AM614">
        <v>0</v>
      </c>
      <c r="AN614">
        <v>0</v>
      </c>
      <c r="AO614" s="273"/>
      <c r="AP61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14" s="273"/>
      <c r="AT6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15" spans="1:46">
      <c r="A615" t="s">
        <v>32940</v>
      </c>
      <c r="B615">
        <v>152320</v>
      </c>
      <c r="C615" t="s">
        <v>0</v>
      </c>
      <c r="D615" t="s">
        <v>4</v>
      </c>
      <c r="E615" t="s">
        <v>28533</v>
      </c>
      <c r="F615" t="s">
        <v>4</v>
      </c>
      <c r="H615" t="s">
        <v>33431</v>
      </c>
      <c r="I615" t="s">
        <v>33432</v>
      </c>
      <c r="J615" t="s">
        <v>27598</v>
      </c>
      <c r="K615" t="s">
        <v>33434</v>
      </c>
      <c r="L615" t="s">
        <v>32101</v>
      </c>
      <c r="M615">
        <v>85176259</v>
      </c>
      <c r="N615" t="s">
        <v>33129</v>
      </c>
      <c r="O615" t="s">
        <v>32945</v>
      </c>
      <c r="P615">
        <v>164.9</v>
      </c>
      <c r="Q615">
        <v>16.489999999999998</v>
      </c>
      <c r="R615" t="s">
        <v>11</v>
      </c>
      <c r="S615" t="s">
        <v>32946</v>
      </c>
      <c r="T615">
        <v>0</v>
      </c>
      <c r="U615">
        <v>0</v>
      </c>
      <c r="V615">
        <v>0</v>
      </c>
      <c r="W615" s="273"/>
      <c r="X615">
        <v>0</v>
      </c>
      <c r="Y615">
        <v>0</v>
      </c>
      <c r="Z615">
        <v>0</v>
      </c>
      <c r="AA615" s="273" t="s">
        <v>27600</v>
      </c>
      <c r="AB615">
        <v>171.03</v>
      </c>
      <c r="AC615">
        <v>0</v>
      </c>
      <c r="AD615">
        <v>0</v>
      </c>
      <c r="AE615">
        <v>1</v>
      </c>
      <c r="AF615">
        <v>154.54</v>
      </c>
      <c r="AG615">
        <v>0</v>
      </c>
      <c r="AH615">
        <v>0</v>
      </c>
      <c r="AI615" s="273" t="s">
        <v>26</v>
      </c>
      <c r="AJ615">
        <v>154.54</v>
      </c>
      <c r="AK615">
        <v>0</v>
      </c>
      <c r="AL615">
        <v>0</v>
      </c>
      <c r="AM615">
        <v>0</v>
      </c>
      <c r="AN615">
        <v>0</v>
      </c>
      <c r="AO615" s="273"/>
      <c r="AP61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15" s="273"/>
      <c r="AT6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16" spans="1:46">
      <c r="A616" t="s">
        <v>32940</v>
      </c>
      <c r="B616">
        <v>152320</v>
      </c>
      <c r="C616" t="s">
        <v>0</v>
      </c>
      <c r="D616" t="s">
        <v>4</v>
      </c>
      <c r="E616" t="s">
        <v>28533</v>
      </c>
      <c r="F616" t="s">
        <v>4</v>
      </c>
      <c r="H616" t="s">
        <v>33431</v>
      </c>
      <c r="I616" t="s">
        <v>33432</v>
      </c>
      <c r="J616" t="s">
        <v>27848</v>
      </c>
      <c r="K616" t="s">
        <v>33435</v>
      </c>
      <c r="L616" t="s">
        <v>32444</v>
      </c>
      <c r="M616">
        <v>85369090</v>
      </c>
      <c r="N616" t="s">
        <v>33059</v>
      </c>
      <c r="O616" t="s">
        <v>32945</v>
      </c>
      <c r="P616">
        <v>152</v>
      </c>
      <c r="Q616">
        <v>15.2</v>
      </c>
      <c r="R616" t="s">
        <v>11</v>
      </c>
      <c r="S616" t="s">
        <v>32946</v>
      </c>
      <c r="T616">
        <v>0</v>
      </c>
      <c r="U616">
        <v>0</v>
      </c>
      <c r="V616">
        <v>0</v>
      </c>
      <c r="W616" s="273"/>
      <c r="X616">
        <v>0</v>
      </c>
      <c r="Y616">
        <v>0</v>
      </c>
      <c r="Z616">
        <v>0</v>
      </c>
      <c r="AA616" s="273" t="s">
        <v>27600</v>
      </c>
      <c r="AB616">
        <v>157.65</v>
      </c>
      <c r="AC616">
        <v>0</v>
      </c>
      <c r="AD616">
        <v>0</v>
      </c>
      <c r="AE616">
        <v>1</v>
      </c>
      <c r="AF616">
        <v>142.44999999999999</v>
      </c>
      <c r="AG616">
        <v>0</v>
      </c>
      <c r="AH616">
        <v>0</v>
      </c>
      <c r="AI616" s="273" t="s">
        <v>26</v>
      </c>
      <c r="AJ616">
        <v>142.44999999999999</v>
      </c>
      <c r="AK616">
        <v>0</v>
      </c>
      <c r="AL616">
        <v>0</v>
      </c>
      <c r="AM616">
        <v>0</v>
      </c>
      <c r="AN616">
        <v>0</v>
      </c>
      <c r="AO616" s="273"/>
      <c r="AP61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16" s="273"/>
      <c r="AT6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17" spans="1:46">
      <c r="A617" t="s">
        <v>32940</v>
      </c>
      <c r="B617">
        <v>152320</v>
      </c>
      <c r="C617" t="s">
        <v>0</v>
      </c>
      <c r="D617" t="s">
        <v>4</v>
      </c>
      <c r="E617" t="s">
        <v>28533</v>
      </c>
      <c r="F617" t="s">
        <v>4</v>
      </c>
      <c r="H617" t="s">
        <v>33431</v>
      </c>
      <c r="I617" t="s">
        <v>33432</v>
      </c>
      <c r="J617" t="s">
        <v>27851</v>
      </c>
      <c r="K617" t="s">
        <v>33071</v>
      </c>
      <c r="L617" t="s">
        <v>32223</v>
      </c>
      <c r="M617">
        <v>84145910</v>
      </c>
      <c r="N617" t="s">
        <v>33072</v>
      </c>
      <c r="O617" t="s">
        <v>32945</v>
      </c>
      <c r="P617">
        <v>180</v>
      </c>
      <c r="Q617">
        <v>18</v>
      </c>
      <c r="R617" t="s">
        <v>11</v>
      </c>
      <c r="S617" t="s">
        <v>32946</v>
      </c>
      <c r="T617">
        <v>0</v>
      </c>
      <c r="U617">
        <v>0</v>
      </c>
      <c r="V617">
        <v>0</v>
      </c>
      <c r="W617" s="273"/>
      <c r="X617">
        <v>0</v>
      </c>
      <c r="Y617">
        <v>0</v>
      </c>
      <c r="Z617">
        <v>0</v>
      </c>
      <c r="AA617" s="273" t="s">
        <v>27600</v>
      </c>
      <c r="AB617">
        <v>186.69</v>
      </c>
      <c r="AC617">
        <v>0</v>
      </c>
      <c r="AD617">
        <v>0</v>
      </c>
      <c r="AE617">
        <v>1</v>
      </c>
      <c r="AF617">
        <v>168.69</v>
      </c>
      <c r="AG617">
        <v>0</v>
      </c>
      <c r="AH617">
        <v>0</v>
      </c>
      <c r="AI617" s="273" t="s">
        <v>26</v>
      </c>
      <c r="AJ617">
        <v>168.69</v>
      </c>
      <c r="AK617">
        <v>0</v>
      </c>
      <c r="AL617">
        <v>0</v>
      </c>
      <c r="AM617">
        <v>0</v>
      </c>
      <c r="AN617">
        <v>0</v>
      </c>
      <c r="AO617" s="273"/>
      <c r="AP61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17" s="273"/>
      <c r="AT6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18" spans="1:46">
      <c r="A618" t="s">
        <v>32940</v>
      </c>
      <c r="B618">
        <v>152320</v>
      </c>
      <c r="C618" t="s">
        <v>0</v>
      </c>
      <c r="D618" t="s">
        <v>4</v>
      </c>
      <c r="E618" t="s">
        <v>28533</v>
      </c>
      <c r="F618" t="s">
        <v>4</v>
      </c>
      <c r="H618" t="s">
        <v>33431</v>
      </c>
      <c r="I618" t="s">
        <v>33432</v>
      </c>
      <c r="J618" t="s">
        <v>27852</v>
      </c>
      <c r="K618" t="s">
        <v>32969</v>
      </c>
      <c r="L618" t="s">
        <v>32162</v>
      </c>
      <c r="M618">
        <v>84145990</v>
      </c>
      <c r="N618" t="s">
        <v>32970</v>
      </c>
      <c r="O618" t="s">
        <v>32945</v>
      </c>
      <c r="P618">
        <v>92.5</v>
      </c>
      <c r="Q618">
        <v>9.25</v>
      </c>
      <c r="R618" t="s">
        <v>11</v>
      </c>
      <c r="S618" t="s">
        <v>32946</v>
      </c>
      <c r="T618">
        <v>0</v>
      </c>
      <c r="U618">
        <v>0</v>
      </c>
      <c r="V618">
        <v>0</v>
      </c>
      <c r="W618" s="273"/>
      <c r="X618">
        <v>0</v>
      </c>
      <c r="Y618">
        <v>0</v>
      </c>
      <c r="Z618">
        <v>0</v>
      </c>
      <c r="AA618" s="273" t="s">
        <v>27600</v>
      </c>
      <c r="AB618">
        <v>95.94</v>
      </c>
      <c r="AC618">
        <v>0</v>
      </c>
      <c r="AD618">
        <v>0</v>
      </c>
      <c r="AE618">
        <v>1</v>
      </c>
      <c r="AF618">
        <v>86.69</v>
      </c>
      <c r="AG618">
        <v>0</v>
      </c>
      <c r="AH618">
        <v>0</v>
      </c>
      <c r="AI618" s="273" t="s">
        <v>26</v>
      </c>
      <c r="AJ618">
        <v>86.69</v>
      </c>
      <c r="AK618">
        <v>0</v>
      </c>
      <c r="AL618">
        <v>0</v>
      </c>
      <c r="AM618">
        <v>0</v>
      </c>
      <c r="AN618">
        <v>0</v>
      </c>
      <c r="AO618" s="273"/>
      <c r="AP6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18" s="273"/>
      <c r="AT6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19" spans="1:46">
      <c r="A619" t="s">
        <v>32940</v>
      </c>
      <c r="B619">
        <v>152320</v>
      </c>
      <c r="C619" t="s">
        <v>0</v>
      </c>
      <c r="D619" t="s">
        <v>4</v>
      </c>
      <c r="E619" t="s">
        <v>28533</v>
      </c>
      <c r="F619" t="s">
        <v>4</v>
      </c>
      <c r="H619" t="s">
        <v>33431</v>
      </c>
      <c r="I619" t="s">
        <v>33432</v>
      </c>
      <c r="J619" t="s">
        <v>27853</v>
      </c>
      <c r="K619" t="s">
        <v>33436</v>
      </c>
      <c r="L619" t="s">
        <v>32448</v>
      </c>
      <c r="M619">
        <v>84733090</v>
      </c>
      <c r="N619" t="s">
        <v>32970</v>
      </c>
      <c r="O619" t="s">
        <v>32945</v>
      </c>
      <c r="P619">
        <v>73.41</v>
      </c>
      <c r="Q619">
        <v>7.34</v>
      </c>
      <c r="R619" t="s">
        <v>11</v>
      </c>
      <c r="S619" t="s">
        <v>32946</v>
      </c>
      <c r="T619">
        <v>0</v>
      </c>
      <c r="U619">
        <v>0</v>
      </c>
      <c r="V619">
        <v>0</v>
      </c>
      <c r="W619" s="273"/>
      <c r="X619">
        <v>0</v>
      </c>
      <c r="Y619">
        <v>0</v>
      </c>
      <c r="Z619">
        <v>0</v>
      </c>
      <c r="AA619" s="273" t="s">
        <v>27600</v>
      </c>
      <c r="AB619">
        <v>76.14</v>
      </c>
      <c r="AC619">
        <v>0</v>
      </c>
      <c r="AD619">
        <v>0</v>
      </c>
      <c r="AE619">
        <v>1</v>
      </c>
      <c r="AF619">
        <v>68.8</v>
      </c>
      <c r="AG619">
        <v>0</v>
      </c>
      <c r="AH619">
        <v>0</v>
      </c>
      <c r="AI619" s="273" t="s">
        <v>26</v>
      </c>
      <c r="AJ619">
        <v>68.8</v>
      </c>
      <c r="AK619">
        <v>0</v>
      </c>
      <c r="AL619">
        <v>0</v>
      </c>
      <c r="AM619">
        <v>0</v>
      </c>
      <c r="AN619">
        <v>0</v>
      </c>
      <c r="AO619" s="273"/>
      <c r="AP61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19" s="273"/>
      <c r="AT6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20" spans="1:46">
      <c r="A620" t="s">
        <v>32940</v>
      </c>
      <c r="B620">
        <v>152320</v>
      </c>
      <c r="C620" t="s">
        <v>0</v>
      </c>
      <c r="D620" t="s">
        <v>4</v>
      </c>
      <c r="E620" t="s">
        <v>28533</v>
      </c>
      <c r="F620" t="s">
        <v>4</v>
      </c>
      <c r="H620" t="s">
        <v>33431</v>
      </c>
      <c r="I620" t="s">
        <v>33432</v>
      </c>
      <c r="J620" t="s">
        <v>27854</v>
      </c>
      <c r="K620" t="s">
        <v>33437</v>
      </c>
      <c r="L620" t="s">
        <v>33438</v>
      </c>
      <c r="M620">
        <v>85044010</v>
      </c>
      <c r="N620" t="s">
        <v>32966</v>
      </c>
      <c r="O620" t="s">
        <v>32945</v>
      </c>
      <c r="P620">
        <v>166.98</v>
      </c>
      <c r="Q620">
        <v>16.7</v>
      </c>
      <c r="R620" t="s">
        <v>11</v>
      </c>
      <c r="S620" t="s">
        <v>32946</v>
      </c>
      <c r="T620">
        <v>0</v>
      </c>
      <c r="U620">
        <v>0</v>
      </c>
      <c r="V620">
        <v>0</v>
      </c>
      <c r="W620" s="273"/>
      <c r="X620">
        <v>0</v>
      </c>
      <c r="Y620">
        <v>0</v>
      </c>
      <c r="Z620">
        <v>0</v>
      </c>
      <c r="AA620" s="273" t="s">
        <v>27600</v>
      </c>
      <c r="AB620">
        <v>173.18</v>
      </c>
      <c r="AC620">
        <v>0</v>
      </c>
      <c r="AD620">
        <v>0</v>
      </c>
      <c r="AE620">
        <v>1</v>
      </c>
      <c r="AF620">
        <v>156.47999999999999</v>
      </c>
      <c r="AG620">
        <v>0</v>
      </c>
      <c r="AH620">
        <v>0</v>
      </c>
      <c r="AI620" s="273" t="s">
        <v>26</v>
      </c>
      <c r="AJ620">
        <v>156.47999999999999</v>
      </c>
      <c r="AK620">
        <v>0</v>
      </c>
      <c r="AL620">
        <v>0</v>
      </c>
      <c r="AM620">
        <v>0</v>
      </c>
      <c r="AN620">
        <v>0</v>
      </c>
      <c r="AO620" s="273"/>
      <c r="AP62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20" s="273"/>
      <c r="AT6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21" spans="1:46">
      <c r="A621" t="s">
        <v>32940</v>
      </c>
      <c r="B621">
        <v>152320</v>
      </c>
      <c r="C621" t="s">
        <v>0</v>
      </c>
      <c r="D621" t="s">
        <v>4</v>
      </c>
      <c r="E621" t="s">
        <v>28533</v>
      </c>
      <c r="F621" t="s">
        <v>4</v>
      </c>
      <c r="H621" t="s">
        <v>33431</v>
      </c>
      <c r="I621" t="s">
        <v>33432</v>
      </c>
      <c r="J621" t="s">
        <v>27855</v>
      </c>
      <c r="K621" t="s">
        <v>33906</v>
      </c>
      <c r="L621" t="s">
        <v>32350</v>
      </c>
      <c r="M621">
        <v>85444200</v>
      </c>
      <c r="N621" t="s">
        <v>32956</v>
      </c>
      <c r="O621" t="s">
        <v>32945</v>
      </c>
      <c r="P621">
        <v>31.5</v>
      </c>
      <c r="Q621">
        <v>3.15</v>
      </c>
      <c r="R621" t="s">
        <v>11</v>
      </c>
      <c r="S621" t="s">
        <v>32946</v>
      </c>
      <c r="T621">
        <v>0</v>
      </c>
      <c r="U621">
        <v>0</v>
      </c>
      <c r="V621">
        <v>0</v>
      </c>
      <c r="W621" s="273"/>
      <c r="X621">
        <v>0</v>
      </c>
      <c r="Y621">
        <v>0</v>
      </c>
      <c r="Z621">
        <v>0</v>
      </c>
      <c r="AA621" s="273" t="s">
        <v>27600</v>
      </c>
      <c r="AB621">
        <v>32.67</v>
      </c>
      <c r="AC621">
        <v>0</v>
      </c>
      <c r="AD621">
        <v>0</v>
      </c>
      <c r="AE621">
        <v>1</v>
      </c>
      <c r="AF621">
        <v>29.52</v>
      </c>
      <c r="AG621">
        <v>0</v>
      </c>
      <c r="AH621">
        <v>0</v>
      </c>
      <c r="AI621" s="273" t="s">
        <v>26</v>
      </c>
      <c r="AJ621">
        <v>29.52</v>
      </c>
      <c r="AK621">
        <v>0</v>
      </c>
      <c r="AL621">
        <v>0</v>
      </c>
      <c r="AM621">
        <v>0</v>
      </c>
      <c r="AN621">
        <v>0</v>
      </c>
      <c r="AO621" s="273"/>
      <c r="AP62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21" s="273"/>
      <c r="AT6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22" spans="1:46">
      <c r="A622" t="s">
        <v>32940</v>
      </c>
      <c r="B622">
        <v>152320</v>
      </c>
      <c r="C622" t="s">
        <v>0</v>
      </c>
      <c r="D622" t="s">
        <v>4</v>
      </c>
      <c r="E622" t="s">
        <v>28533</v>
      </c>
      <c r="F622" t="s">
        <v>4</v>
      </c>
      <c r="H622" t="s">
        <v>33431</v>
      </c>
      <c r="I622" t="s">
        <v>33432</v>
      </c>
      <c r="J622" t="s">
        <v>27856</v>
      </c>
      <c r="K622" t="s">
        <v>33119</v>
      </c>
      <c r="L622" t="s">
        <v>32263</v>
      </c>
      <c r="M622">
        <v>85437039</v>
      </c>
      <c r="N622" t="s">
        <v>32956</v>
      </c>
      <c r="O622" t="s">
        <v>32945</v>
      </c>
      <c r="P622">
        <v>79.599999999999994</v>
      </c>
      <c r="Q622">
        <v>7.96</v>
      </c>
      <c r="R622" t="s">
        <v>11</v>
      </c>
      <c r="S622" t="s">
        <v>32946</v>
      </c>
      <c r="T622">
        <v>0</v>
      </c>
      <c r="U622">
        <v>0</v>
      </c>
      <c r="V622">
        <v>0</v>
      </c>
      <c r="W622" s="273"/>
      <c r="X622">
        <v>0</v>
      </c>
      <c r="Y622">
        <v>0</v>
      </c>
      <c r="Z622">
        <v>0</v>
      </c>
      <c r="AA622" s="273" t="s">
        <v>27600</v>
      </c>
      <c r="AB622">
        <v>82.56</v>
      </c>
      <c r="AC622">
        <v>0</v>
      </c>
      <c r="AD622">
        <v>0</v>
      </c>
      <c r="AE622">
        <v>1</v>
      </c>
      <c r="AF622">
        <v>74.599999999999994</v>
      </c>
      <c r="AG622">
        <v>0</v>
      </c>
      <c r="AH622">
        <v>0</v>
      </c>
      <c r="AI622" s="273" t="s">
        <v>26</v>
      </c>
      <c r="AJ622">
        <v>74.599999999999994</v>
      </c>
      <c r="AK622">
        <v>0</v>
      </c>
      <c r="AL622">
        <v>0</v>
      </c>
      <c r="AM622">
        <v>0</v>
      </c>
      <c r="AN622">
        <v>0</v>
      </c>
      <c r="AO622" s="273"/>
      <c r="AP62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22" s="273"/>
      <c r="AT6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23" spans="1:46">
      <c r="A623" t="s">
        <v>32940</v>
      </c>
      <c r="B623">
        <v>152320</v>
      </c>
      <c r="C623" t="s">
        <v>0</v>
      </c>
      <c r="D623" t="s">
        <v>4</v>
      </c>
      <c r="E623" t="s">
        <v>28533</v>
      </c>
      <c r="F623" t="s">
        <v>4</v>
      </c>
      <c r="H623" t="s">
        <v>33431</v>
      </c>
      <c r="I623" t="s">
        <v>33432</v>
      </c>
      <c r="J623" t="s">
        <v>27857</v>
      </c>
      <c r="K623" t="s">
        <v>33165</v>
      </c>
      <c r="L623" t="s">
        <v>32243</v>
      </c>
      <c r="M623">
        <v>85444200</v>
      </c>
      <c r="N623" t="s">
        <v>32956</v>
      </c>
      <c r="O623" t="s">
        <v>32945</v>
      </c>
      <c r="P623">
        <v>49.5</v>
      </c>
      <c r="Q623">
        <v>4.95</v>
      </c>
      <c r="R623" t="s">
        <v>11</v>
      </c>
      <c r="S623" t="s">
        <v>32946</v>
      </c>
      <c r="T623">
        <v>0</v>
      </c>
      <c r="U623">
        <v>0</v>
      </c>
      <c r="V623">
        <v>0</v>
      </c>
      <c r="W623" s="273"/>
      <c r="X623">
        <v>0</v>
      </c>
      <c r="Y623">
        <v>0</v>
      </c>
      <c r="Z623">
        <v>0</v>
      </c>
      <c r="AA623" s="273" t="s">
        <v>27600</v>
      </c>
      <c r="AB623">
        <v>51.34</v>
      </c>
      <c r="AC623">
        <v>0</v>
      </c>
      <c r="AD623">
        <v>0</v>
      </c>
      <c r="AE623">
        <v>1</v>
      </c>
      <c r="AF623">
        <v>46.39</v>
      </c>
      <c r="AG623">
        <v>0</v>
      </c>
      <c r="AH623">
        <v>0</v>
      </c>
      <c r="AI623" s="273" t="s">
        <v>26</v>
      </c>
      <c r="AJ623">
        <v>46.39</v>
      </c>
      <c r="AK623">
        <v>0</v>
      </c>
      <c r="AL623">
        <v>0</v>
      </c>
      <c r="AM623">
        <v>0</v>
      </c>
      <c r="AN623">
        <v>0</v>
      </c>
      <c r="AO623" s="273"/>
      <c r="AP62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23" s="273"/>
      <c r="AT6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24" spans="1:46">
      <c r="A624" t="s">
        <v>32940</v>
      </c>
      <c r="B624">
        <v>152320</v>
      </c>
      <c r="C624" t="s">
        <v>0</v>
      </c>
      <c r="D624" t="s">
        <v>4</v>
      </c>
      <c r="E624" t="s">
        <v>28533</v>
      </c>
      <c r="F624" t="s">
        <v>4</v>
      </c>
      <c r="H624" t="s">
        <v>33431</v>
      </c>
      <c r="I624" t="s">
        <v>33432</v>
      </c>
      <c r="J624" t="s">
        <v>27858</v>
      </c>
      <c r="K624" t="s">
        <v>33439</v>
      </c>
      <c r="L624" t="s">
        <v>32449</v>
      </c>
      <c r="M624">
        <v>84716053</v>
      </c>
      <c r="N624" t="s">
        <v>32978</v>
      </c>
      <c r="O624" t="s">
        <v>32945</v>
      </c>
      <c r="P624">
        <v>26</v>
      </c>
      <c r="Q624">
        <v>2.6</v>
      </c>
      <c r="R624" t="s">
        <v>11</v>
      </c>
      <c r="S624" t="s">
        <v>32946</v>
      </c>
      <c r="T624">
        <v>0</v>
      </c>
      <c r="U624">
        <v>0</v>
      </c>
      <c r="V624">
        <v>0</v>
      </c>
      <c r="W624" s="273"/>
      <c r="X624">
        <v>0</v>
      </c>
      <c r="Y624">
        <v>0</v>
      </c>
      <c r="Z624">
        <v>0</v>
      </c>
      <c r="AA624" s="273" t="s">
        <v>27600</v>
      </c>
      <c r="AB624">
        <v>26.97</v>
      </c>
      <c r="AC624">
        <v>0</v>
      </c>
      <c r="AD624">
        <v>0</v>
      </c>
      <c r="AE624">
        <v>1</v>
      </c>
      <c r="AF624">
        <v>24.37</v>
      </c>
      <c r="AG624">
        <v>0</v>
      </c>
      <c r="AH624">
        <v>0</v>
      </c>
      <c r="AI624" s="273" t="s">
        <v>26</v>
      </c>
      <c r="AJ624">
        <v>24.37</v>
      </c>
      <c r="AK624">
        <v>0</v>
      </c>
      <c r="AL624">
        <v>0</v>
      </c>
      <c r="AM624">
        <v>0</v>
      </c>
      <c r="AN624">
        <v>0</v>
      </c>
      <c r="AO624" s="273"/>
      <c r="AP6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24" s="273"/>
      <c r="AT6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25" spans="1:46">
      <c r="A625" t="s">
        <v>32940</v>
      </c>
      <c r="B625">
        <v>152320</v>
      </c>
      <c r="C625" t="s">
        <v>0</v>
      </c>
      <c r="D625" t="s">
        <v>4</v>
      </c>
      <c r="E625" t="s">
        <v>28533</v>
      </c>
      <c r="F625" t="s">
        <v>4</v>
      </c>
      <c r="H625" t="s">
        <v>33431</v>
      </c>
      <c r="I625" t="s">
        <v>33432</v>
      </c>
      <c r="J625" t="s">
        <v>27859</v>
      </c>
      <c r="K625" t="s">
        <v>33440</v>
      </c>
      <c r="L625" t="s">
        <v>32443</v>
      </c>
      <c r="M625">
        <v>84716052</v>
      </c>
      <c r="N625" t="s">
        <v>32978</v>
      </c>
      <c r="O625" t="s">
        <v>32945</v>
      </c>
      <c r="P625">
        <v>45</v>
      </c>
      <c r="Q625">
        <v>4.5</v>
      </c>
      <c r="R625" t="s">
        <v>11</v>
      </c>
      <c r="S625" t="s">
        <v>32946</v>
      </c>
      <c r="T625">
        <v>0</v>
      </c>
      <c r="U625">
        <v>0</v>
      </c>
      <c r="V625">
        <v>0</v>
      </c>
      <c r="W625" s="273"/>
      <c r="X625">
        <v>0</v>
      </c>
      <c r="Y625">
        <v>0</v>
      </c>
      <c r="Z625">
        <v>0</v>
      </c>
      <c r="AA625" s="273" t="s">
        <v>27600</v>
      </c>
      <c r="AB625">
        <v>46.67</v>
      </c>
      <c r="AC625">
        <v>0</v>
      </c>
      <c r="AD625">
        <v>0</v>
      </c>
      <c r="AE625">
        <v>1</v>
      </c>
      <c r="AF625">
        <v>42.17</v>
      </c>
      <c r="AG625">
        <v>0</v>
      </c>
      <c r="AH625">
        <v>0</v>
      </c>
      <c r="AI625" s="273" t="s">
        <v>26</v>
      </c>
      <c r="AJ625">
        <v>42.17</v>
      </c>
      <c r="AK625">
        <v>0</v>
      </c>
      <c r="AL625">
        <v>0</v>
      </c>
      <c r="AM625">
        <v>0</v>
      </c>
      <c r="AN625">
        <v>0</v>
      </c>
      <c r="AO625" s="273"/>
      <c r="AP6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25" s="273"/>
      <c r="AT6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26" spans="1:46">
      <c r="A626" t="s">
        <v>32940</v>
      </c>
      <c r="B626">
        <v>152320</v>
      </c>
      <c r="C626" t="s">
        <v>0</v>
      </c>
      <c r="D626" t="s">
        <v>4</v>
      </c>
      <c r="E626" t="s">
        <v>28533</v>
      </c>
      <c r="F626" t="s">
        <v>4</v>
      </c>
      <c r="H626" t="s">
        <v>33431</v>
      </c>
      <c r="I626" t="s">
        <v>33432</v>
      </c>
      <c r="J626" t="s">
        <v>27860</v>
      </c>
      <c r="K626" t="s">
        <v>33010</v>
      </c>
      <c r="L626" t="s">
        <v>32321</v>
      </c>
      <c r="M626">
        <v>85444200</v>
      </c>
      <c r="N626" t="s">
        <v>32956</v>
      </c>
      <c r="O626" t="s">
        <v>32945</v>
      </c>
      <c r="P626">
        <v>27.5</v>
      </c>
      <c r="Q626">
        <v>2.75</v>
      </c>
      <c r="R626" t="s">
        <v>11</v>
      </c>
      <c r="S626" t="s">
        <v>32946</v>
      </c>
      <c r="T626">
        <v>0</v>
      </c>
      <c r="U626">
        <v>0</v>
      </c>
      <c r="V626">
        <v>0</v>
      </c>
      <c r="W626" s="273"/>
      <c r="X626">
        <v>0</v>
      </c>
      <c r="Y626">
        <v>0</v>
      </c>
      <c r="Z626">
        <v>0</v>
      </c>
      <c r="AA626" s="273" t="s">
        <v>27600</v>
      </c>
      <c r="AB626">
        <v>28.52</v>
      </c>
      <c r="AC626">
        <v>0</v>
      </c>
      <c r="AD626">
        <v>0</v>
      </c>
      <c r="AE626">
        <v>1</v>
      </c>
      <c r="AF626">
        <v>25.77</v>
      </c>
      <c r="AG626">
        <v>0</v>
      </c>
      <c r="AH626">
        <v>0</v>
      </c>
      <c r="AI626" s="273" t="s">
        <v>26</v>
      </c>
      <c r="AJ626">
        <v>25.77</v>
      </c>
      <c r="AK626">
        <v>0</v>
      </c>
      <c r="AL626">
        <v>0</v>
      </c>
      <c r="AM626">
        <v>0</v>
      </c>
      <c r="AN626">
        <v>0</v>
      </c>
      <c r="AO626" s="273"/>
      <c r="AP62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26" s="273"/>
      <c r="AT6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27" spans="1:46">
      <c r="A627" t="s">
        <v>32940</v>
      </c>
      <c r="B627">
        <v>152320</v>
      </c>
      <c r="C627" t="s">
        <v>0</v>
      </c>
      <c r="D627" t="s">
        <v>4</v>
      </c>
      <c r="E627" t="s">
        <v>28533</v>
      </c>
      <c r="F627" t="s">
        <v>4</v>
      </c>
      <c r="H627" t="s">
        <v>33431</v>
      </c>
      <c r="I627" t="s">
        <v>33432</v>
      </c>
      <c r="J627" t="s">
        <v>27847</v>
      </c>
      <c r="K627" t="s">
        <v>33441</v>
      </c>
      <c r="L627" t="s">
        <v>32445</v>
      </c>
      <c r="M627">
        <v>84716053</v>
      </c>
      <c r="N627" t="s">
        <v>32978</v>
      </c>
      <c r="O627" t="s">
        <v>32945</v>
      </c>
      <c r="P627">
        <v>50</v>
      </c>
      <c r="Q627">
        <v>5</v>
      </c>
      <c r="R627" t="s">
        <v>11</v>
      </c>
      <c r="S627" t="s">
        <v>32946</v>
      </c>
      <c r="T627">
        <v>0</v>
      </c>
      <c r="U627">
        <v>0</v>
      </c>
      <c r="V627">
        <v>0</v>
      </c>
      <c r="W627" s="273"/>
      <c r="X627">
        <v>0</v>
      </c>
      <c r="Y627">
        <v>0</v>
      </c>
      <c r="Z627">
        <v>0</v>
      </c>
      <c r="AA627" s="273" t="s">
        <v>27600</v>
      </c>
      <c r="AB627">
        <v>51.86</v>
      </c>
      <c r="AC627">
        <v>0</v>
      </c>
      <c r="AD627">
        <v>0</v>
      </c>
      <c r="AE627">
        <v>1</v>
      </c>
      <c r="AF627">
        <v>46.86</v>
      </c>
      <c r="AG627">
        <v>0</v>
      </c>
      <c r="AH627">
        <v>0</v>
      </c>
      <c r="AI627" s="273" t="s">
        <v>26</v>
      </c>
      <c r="AJ627">
        <v>46.86</v>
      </c>
      <c r="AK627">
        <v>0</v>
      </c>
      <c r="AL627">
        <v>0</v>
      </c>
      <c r="AM627">
        <v>0</v>
      </c>
      <c r="AN627">
        <v>0</v>
      </c>
      <c r="AO627" s="273"/>
      <c r="AP6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27" s="273"/>
      <c r="AT6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28" spans="1:46">
      <c r="A628" t="s">
        <v>32940</v>
      </c>
      <c r="B628">
        <v>152320</v>
      </c>
      <c r="C628" t="s">
        <v>0</v>
      </c>
      <c r="D628" t="s">
        <v>4</v>
      </c>
      <c r="E628" t="s">
        <v>28533</v>
      </c>
      <c r="F628" t="s">
        <v>4</v>
      </c>
      <c r="H628" t="s">
        <v>33431</v>
      </c>
      <c r="I628" t="s">
        <v>33432</v>
      </c>
      <c r="J628" t="s">
        <v>27861</v>
      </c>
      <c r="K628" t="s">
        <v>33253</v>
      </c>
      <c r="L628" t="s">
        <v>32446</v>
      </c>
      <c r="M628">
        <v>84716053</v>
      </c>
      <c r="N628" t="s">
        <v>32978</v>
      </c>
      <c r="O628" t="s">
        <v>32945</v>
      </c>
      <c r="P628">
        <v>11.55</v>
      </c>
      <c r="Q628">
        <v>1.1499999999999999</v>
      </c>
      <c r="R628" t="s">
        <v>11</v>
      </c>
      <c r="S628" t="s">
        <v>32946</v>
      </c>
      <c r="T628">
        <v>0</v>
      </c>
      <c r="U628">
        <v>0</v>
      </c>
      <c r="V628">
        <v>0</v>
      </c>
      <c r="W628" s="273"/>
      <c r="X628">
        <v>0</v>
      </c>
      <c r="Y628">
        <v>0</v>
      </c>
      <c r="Z628">
        <v>0</v>
      </c>
      <c r="AA628" s="273" t="s">
        <v>27600</v>
      </c>
      <c r="AB628">
        <v>11.97</v>
      </c>
      <c r="AC628">
        <v>0</v>
      </c>
      <c r="AD628">
        <v>0</v>
      </c>
      <c r="AE628">
        <v>1</v>
      </c>
      <c r="AF628">
        <v>10.82</v>
      </c>
      <c r="AG628">
        <v>0</v>
      </c>
      <c r="AH628">
        <v>0</v>
      </c>
      <c r="AI628" s="273" t="s">
        <v>26</v>
      </c>
      <c r="AJ628">
        <v>10.82</v>
      </c>
      <c r="AK628">
        <v>0</v>
      </c>
      <c r="AL628">
        <v>0</v>
      </c>
      <c r="AM628">
        <v>0</v>
      </c>
      <c r="AN628">
        <v>0</v>
      </c>
      <c r="AO628" s="273"/>
      <c r="AP6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28" s="273"/>
      <c r="AT6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29" spans="1:46">
      <c r="A629" t="s">
        <v>32940</v>
      </c>
      <c r="B629">
        <v>152321</v>
      </c>
      <c r="C629" t="s">
        <v>0</v>
      </c>
      <c r="D629" t="s">
        <v>4</v>
      </c>
      <c r="E629" t="s">
        <v>28533</v>
      </c>
      <c r="F629" t="s">
        <v>4</v>
      </c>
      <c r="G629" t="s">
        <v>34410</v>
      </c>
      <c r="J629" t="s">
        <v>0</v>
      </c>
      <c r="K629" t="s">
        <v>34411</v>
      </c>
      <c r="L629" t="s">
        <v>32450</v>
      </c>
      <c r="M629">
        <v>39269090</v>
      </c>
      <c r="N629" t="s">
        <v>34412</v>
      </c>
      <c r="O629" t="s">
        <v>17</v>
      </c>
      <c r="P629">
        <v>544</v>
      </c>
      <c r="Q629">
        <v>54.4</v>
      </c>
      <c r="R629" t="s">
        <v>11</v>
      </c>
      <c r="S629" t="s">
        <v>20</v>
      </c>
      <c r="T629">
        <v>615.4</v>
      </c>
      <c r="U629">
        <v>18</v>
      </c>
      <c r="V629">
        <v>110.77</v>
      </c>
      <c r="W629" s="273"/>
      <c r="X629">
        <v>0</v>
      </c>
      <c r="Y629">
        <v>0</v>
      </c>
      <c r="Z629">
        <v>0</v>
      </c>
      <c r="AA629" s="273" t="s">
        <v>27600</v>
      </c>
      <c r="AB629">
        <v>669.8</v>
      </c>
      <c r="AC629">
        <v>0</v>
      </c>
      <c r="AD629">
        <v>0</v>
      </c>
      <c r="AE629">
        <v>1</v>
      </c>
      <c r="AF629">
        <v>615.4</v>
      </c>
      <c r="AG629">
        <v>0</v>
      </c>
      <c r="AH629">
        <v>0</v>
      </c>
      <c r="AI629" s="273" t="s">
        <v>26</v>
      </c>
      <c r="AJ629">
        <v>615.4</v>
      </c>
      <c r="AK629">
        <v>0</v>
      </c>
      <c r="AL629">
        <v>0</v>
      </c>
      <c r="AM629">
        <v>0</v>
      </c>
      <c r="AN629">
        <v>0</v>
      </c>
      <c r="AO629" s="273"/>
      <c r="AP6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29" s="273"/>
      <c r="AT6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30" spans="1:46">
      <c r="A630" t="s">
        <v>32940</v>
      </c>
      <c r="B630">
        <v>152322</v>
      </c>
      <c r="C630" t="s">
        <v>0</v>
      </c>
      <c r="D630" t="s">
        <v>4</v>
      </c>
      <c r="E630" t="s">
        <v>28533</v>
      </c>
      <c r="F630" t="s">
        <v>4</v>
      </c>
      <c r="G630" t="s">
        <v>34022</v>
      </c>
      <c r="J630" t="s">
        <v>0</v>
      </c>
      <c r="K630" t="s">
        <v>33304</v>
      </c>
      <c r="L630" t="s">
        <v>32228</v>
      </c>
      <c r="M630">
        <v>85444200</v>
      </c>
      <c r="N630" t="s">
        <v>33059</v>
      </c>
      <c r="O630" t="s">
        <v>32945</v>
      </c>
      <c r="P630">
        <v>42</v>
      </c>
      <c r="Q630">
        <v>4.2</v>
      </c>
      <c r="R630" t="s">
        <v>11</v>
      </c>
      <c r="S630" t="s">
        <v>32946</v>
      </c>
      <c r="T630">
        <v>0</v>
      </c>
      <c r="U630">
        <v>0</v>
      </c>
      <c r="V630">
        <v>0</v>
      </c>
      <c r="W630" s="273"/>
      <c r="X630">
        <v>0</v>
      </c>
      <c r="Y630">
        <v>0</v>
      </c>
      <c r="Z630">
        <v>0</v>
      </c>
      <c r="AA630" s="273" t="s">
        <v>27600</v>
      </c>
      <c r="AB630">
        <v>44.43</v>
      </c>
      <c r="AC630">
        <v>0</v>
      </c>
      <c r="AD630">
        <v>0</v>
      </c>
      <c r="AE630">
        <v>1</v>
      </c>
      <c r="AF630">
        <v>40.229999999999997</v>
      </c>
      <c r="AG630">
        <v>0</v>
      </c>
      <c r="AH630">
        <v>0</v>
      </c>
      <c r="AI630" s="273" t="s">
        <v>26</v>
      </c>
      <c r="AJ630">
        <v>40.229999999999997</v>
      </c>
      <c r="AK630">
        <v>0</v>
      </c>
      <c r="AL630">
        <v>0</v>
      </c>
      <c r="AM630">
        <v>0</v>
      </c>
      <c r="AN630">
        <v>0</v>
      </c>
      <c r="AO630" s="273"/>
      <c r="AP63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30" s="273"/>
      <c r="AT6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31" spans="1:46">
      <c r="A631" t="s">
        <v>32940</v>
      </c>
      <c r="B631">
        <v>152322</v>
      </c>
      <c r="C631" t="s">
        <v>0</v>
      </c>
      <c r="D631" t="s">
        <v>4</v>
      </c>
      <c r="E631" t="s">
        <v>28533</v>
      </c>
      <c r="F631" t="s">
        <v>4</v>
      </c>
      <c r="G631" t="s">
        <v>34022</v>
      </c>
      <c r="J631" t="s">
        <v>11</v>
      </c>
      <c r="K631" t="s">
        <v>33161</v>
      </c>
      <c r="L631" t="s">
        <v>32182</v>
      </c>
      <c r="M631">
        <v>85444200</v>
      </c>
      <c r="N631" t="s">
        <v>32956</v>
      </c>
      <c r="O631" t="s">
        <v>32945</v>
      </c>
      <c r="P631">
        <v>26.76</v>
      </c>
      <c r="Q631">
        <v>2.68</v>
      </c>
      <c r="R631" t="s">
        <v>11</v>
      </c>
      <c r="S631" t="s">
        <v>32946</v>
      </c>
      <c r="T631">
        <v>0</v>
      </c>
      <c r="U631">
        <v>0</v>
      </c>
      <c r="V631">
        <v>0</v>
      </c>
      <c r="W631" s="273"/>
      <c r="X631">
        <v>0</v>
      </c>
      <c r="Y631">
        <v>0</v>
      </c>
      <c r="Z631">
        <v>0</v>
      </c>
      <c r="AA631" s="273" t="s">
        <v>27600</v>
      </c>
      <c r="AB631">
        <v>28.31</v>
      </c>
      <c r="AC631">
        <v>0</v>
      </c>
      <c r="AD631">
        <v>0</v>
      </c>
      <c r="AE631">
        <v>1</v>
      </c>
      <c r="AF631">
        <v>25.63</v>
      </c>
      <c r="AG631">
        <v>0</v>
      </c>
      <c r="AH631">
        <v>0</v>
      </c>
      <c r="AI631" s="273" t="s">
        <v>26</v>
      </c>
      <c r="AJ631">
        <v>25.63</v>
      </c>
      <c r="AK631">
        <v>0</v>
      </c>
      <c r="AL631">
        <v>0</v>
      </c>
      <c r="AM631">
        <v>0</v>
      </c>
      <c r="AN631">
        <v>0</v>
      </c>
      <c r="AO631" s="273"/>
      <c r="AP63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31" s="273"/>
      <c r="AT6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32" spans="1:46">
      <c r="A632" t="s">
        <v>32940</v>
      </c>
      <c r="B632">
        <v>152322</v>
      </c>
      <c r="C632" t="s">
        <v>0</v>
      </c>
      <c r="D632" t="s">
        <v>4</v>
      </c>
      <c r="E632" t="s">
        <v>28533</v>
      </c>
      <c r="F632" t="s">
        <v>4</v>
      </c>
      <c r="G632" t="s">
        <v>34022</v>
      </c>
      <c r="J632" t="s">
        <v>12</v>
      </c>
      <c r="K632" t="s">
        <v>33082</v>
      </c>
      <c r="L632" t="s">
        <v>32191</v>
      </c>
      <c r="M632">
        <v>85444200</v>
      </c>
      <c r="N632" t="s">
        <v>32956</v>
      </c>
      <c r="O632" t="s">
        <v>32945</v>
      </c>
      <c r="P632">
        <v>12.2</v>
      </c>
      <c r="Q632">
        <v>1.22</v>
      </c>
      <c r="R632" t="s">
        <v>11</v>
      </c>
      <c r="S632" t="s">
        <v>32946</v>
      </c>
      <c r="T632">
        <v>0</v>
      </c>
      <c r="U632">
        <v>0</v>
      </c>
      <c r="V632">
        <v>0</v>
      </c>
      <c r="W632" s="273"/>
      <c r="X632">
        <v>0</v>
      </c>
      <c r="Y632">
        <v>0</v>
      </c>
      <c r="Z632">
        <v>0</v>
      </c>
      <c r="AA632" s="273" t="s">
        <v>27600</v>
      </c>
      <c r="AB632">
        <v>12.91</v>
      </c>
      <c r="AC632">
        <v>0</v>
      </c>
      <c r="AD632">
        <v>0</v>
      </c>
      <c r="AE632">
        <v>1</v>
      </c>
      <c r="AF632">
        <v>11.69</v>
      </c>
      <c r="AG632">
        <v>0</v>
      </c>
      <c r="AH632">
        <v>0</v>
      </c>
      <c r="AI632" s="273" t="s">
        <v>26</v>
      </c>
      <c r="AJ632">
        <v>11.69</v>
      </c>
      <c r="AK632">
        <v>0</v>
      </c>
      <c r="AL632">
        <v>0</v>
      </c>
      <c r="AM632">
        <v>0</v>
      </c>
      <c r="AN632">
        <v>0</v>
      </c>
      <c r="AO632" s="273"/>
      <c r="AP63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32" s="273"/>
      <c r="AT6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33" spans="1:46">
      <c r="A633" t="s">
        <v>32940</v>
      </c>
      <c r="B633">
        <v>152322</v>
      </c>
      <c r="C633" t="s">
        <v>0</v>
      </c>
      <c r="D633" t="s">
        <v>4</v>
      </c>
      <c r="E633" t="s">
        <v>28533</v>
      </c>
      <c r="F633" t="s">
        <v>4</v>
      </c>
      <c r="G633" t="s">
        <v>34022</v>
      </c>
      <c r="J633" t="s">
        <v>13</v>
      </c>
      <c r="K633" t="s">
        <v>33081</v>
      </c>
      <c r="L633" t="s">
        <v>32453</v>
      </c>
      <c r="M633">
        <v>85444200</v>
      </c>
      <c r="O633" t="s">
        <v>32945</v>
      </c>
      <c r="P633">
        <v>19.989999999999998</v>
      </c>
      <c r="Q633">
        <v>2</v>
      </c>
      <c r="R633" t="s">
        <v>11</v>
      </c>
      <c r="S633" t="s">
        <v>32946</v>
      </c>
      <c r="T633">
        <v>0</v>
      </c>
      <c r="U633">
        <v>0</v>
      </c>
      <c r="V633">
        <v>0</v>
      </c>
      <c r="W633" s="273"/>
      <c r="X633">
        <v>0</v>
      </c>
      <c r="Y633">
        <v>0</v>
      </c>
      <c r="Z633">
        <v>0</v>
      </c>
      <c r="AA633" s="273" t="s">
        <v>27600</v>
      </c>
      <c r="AB633">
        <v>21.15</v>
      </c>
      <c r="AC633">
        <v>0</v>
      </c>
      <c r="AD633">
        <v>0</v>
      </c>
      <c r="AE633">
        <v>1</v>
      </c>
      <c r="AF633">
        <v>19.149999999999999</v>
      </c>
      <c r="AG633">
        <v>0</v>
      </c>
      <c r="AH633">
        <v>0</v>
      </c>
      <c r="AI633" s="273" t="s">
        <v>26</v>
      </c>
      <c r="AJ633">
        <v>19.149999999999999</v>
      </c>
      <c r="AK633">
        <v>0</v>
      </c>
      <c r="AL633">
        <v>0</v>
      </c>
      <c r="AM633">
        <v>0</v>
      </c>
      <c r="AN633">
        <v>0</v>
      </c>
      <c r="AO633" s="273"/>
      <c r="AP63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33" s="273"/>
      <c r="AT6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34" spans="1:46">
      <c r="A634" t="s">
        <v>32940</v>
      </c>
      <c r="B634">
        <v>152322</v>
      </c>
      <c r="C634" t="s">
        <v>0</v>
      </c>
      <c r="D634" t="s">
        <v>4</v>
      </c>
      <c r="E634" t="s">
        <v>28533</v>
      </c>
      <c r="F634" t="s">
        <v>4</v>
      </c>
      <c r="G634" t="s">
        <v>34022</v>
      </c>
      <c r="J634" t="s">
        <v>14</v>
      </c>
      <c r="K634" t="s">
        <v>33065</v>
      </c>
      <c r="L634" t="s">
        <v>32251</v>
      </c>
      <c r="M634">
        <v>85444200</v>
      </c>
      <c r="N634" t="s">
        <v>32956</v>
      </c>
      <c r="O634" t="s">
        <v>32945</v>
      </c>
      <c r="P634">
        <v>34.5</v>
      </c>
      <c r="Q634">
        <v>3.45</v>
      </c>
      <c r="R634" t="s">
        <v>11</v>
      </c>
      <c r="S634" t="s">
        <v>32946</v>
      </c>
      <c r="T634">
        <v>0</v>
      </c>
      <c r="U634">
        <v>0</v>
      </c>
      <c r="V634">
        <v>0</v>
      </c>
      <c r="W634" s="273"/>
      <c r="X634">
        <v>0</v>
      </c>
      <c r="Y634">
        <v>0</v>
      </c>
      <c r="Z634">
        <v>0</v>
      </c>
      <c r="AA634" s="273" t="s">
        <v>27600</v>
      </c>
      <c r="AB634">
        <v>36.49</v>
      </c>
      <c r="AC634">
        <v>0</v>
      </c>
      <c r="AD634">
        <v>0</v>
      </c>
      <c r="AE634">
        <v>1</v>
      </c>
      <c r="AF634">
        <v>33.04</v>
      </c>
      <c r="AG634">
        <v>0</v>
      </c>
      <c r="AH634">
        <v>0</v>
      </c>
      <c r="AI634" s="273" t="s">
        <v>26</v>
      </c>
      <c r="AJ634">
        <v>33.04</v>
      </c>
      <c r="AK634">
        <v>0</v>
      </c>
      <c r="AL634">
        <v>0</v>
      </c>
      <c r="AM634">
        <v>0</v>
      </c>
      <c r="AN634">
        <v>0</v>
      </c>
      <c r="AO634" s="273"/>
      <c r="AP63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34" s="273"/>
      <c r="AT6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35" spans="1:46">
      <c r="A635" t="s">
        <v>32940</v>
      </c>
      <c r="B635">
        <v>152322</v>
      </c>
      <c r="C635" t="s">
        <v>0</v>
      </c>
      <c r="D635" t="s">
        <v>4</v>
      </c>
      <c r="E635" t="s">
        <v>28533</v>
      </c>
      <c r="F635" t="s">
        <v>4</v>
      </c>
      <c r="G635" t="s">
        <v>34022</v>
      </c>
      <c r="J635" t="s">
        <v>15</v>
      </c>
      <c r="K635" t="s">
        <v>34023</v>
      </c>
      <c r="L635" t="s">
        <v>32454</v>
      </c>
      <c r="M635">
        <v>85444200</v>
      </c>
      <c r="N635" t="s">
        <v>32956</v>
      </c>
      <c r="O635" t="s">
        <v>32945</v>
      </c>
      <c r="P635">
        <v>31.2</v>
      </c>
      <c r="Q635">
        <v>3.12</v>
      </c>
      <c r="R635" t="s">
        <v>11</v>
      </c>
      <c r="S635" t="s">
        <v>32946</v>
      </c>
      <c r="T635">
        <v>0</v>
      </c>
      <c r="U635">
        <v>0</v>
      </c>
      <c r="V635">
        <v>0</v>
      </c>
      <c r="W635" s="273"/>
      <c r="X635">
        <v>0</v>
      </c>
      <c r="Y635">
        <v>0</v>
      </c>
      <c r="Z635">
        <v>0</v>
      </c>
      <c r="AA635" s="273" t="s">
        <v>27600</v>
      </c>
      <c r="AB635">
        <v>33</v>
      </c>
      <c r="AC635">
        <v>0</v>
      </c>
      <c r="AD635">
        <v>0</v>
      </c>
      <c r="AE635">
        <v>1</v>
      </c>
      <c r="AF635">
        <v>29.88</v>
      </c>
      <c r="AG635">
        <v>0</v>
      </c>
      <c r="AH635">
        <v>0</v>
      </c>
      <c r="AI635" s="273" t="s">
        <v>26</v>
      </c>
      <c r="AJ635">
        <v>29.88</v>
      </c>
      <c r="AK635">
        <v>0</v>
      </c>
      <c r="AL635">
        <v>0</v>
      </c>
      <c r="AM635">
        <v>0</v>
      </c>
      <c r="AN635">
        <v>0</v>
      </c>
      <c r="AO635" s="273"/>
      <c r="AP63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35" s="273"/>
      <c r="AT6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36" spans="1:46">
      <c r="A636" t="s">
        <v>32940</v>
      </c>
      <c r="B636">
        <v>152322</v>
      </c>
      <c r="C636" t="s">
        <v>0</v>
      </c>
      <c r="D636" t="s">
        <v>4</v>
      </c>
      <c r="E636" t="s">
        <v>28533</v>
      </c>
      <c r="F636" t="s">
        <v>4</v>
      </c>
      <c r="G636" t="s">
        <v>34022</v>
      </c>
      <c r="J636" t="s">
        <v>27597</v>
      </c>
      <c r="K636" t="s">
        <v>33166</v>
      </c>
      <c r="L636" t="s">
        <v>32452</v>
      </c>
      <c r="M636">
        <v>85442000</v>
      </c>
      <c r="N636" t="s">
        <v>32956</v>
      </c>
      <c r="O636" t="s">
        <v>32945</v>
      </c>
      <c r="P636">
        <v>17.88</v>
      </c>
      <c r="Q636">
        <v>1.79</v>
      </c>
      <c r="R636" t="s">
        <v>11</v>
      </c>
      <c r="S636" t="s">
        <v>32946</v>
      </c>
      <c r="T636">
        <v>0</v>
      </c>
      <c r="U636">
        <v>0</v>
      </c>
      <c r="V636">
        <v>0</v>
      </c>
      <c r="W636" s="273"/>
      <c r="X636">
        <v>0</v>
      </c>
      <c r="Y636">
        <v>0</v>
      </c>
      <c r="Z636">
        <v>0</v>
      </c>
      <c r="AA636" s="273" t="s">
        <v>27600</v>
      </c>
      <c r="AB636">
        <v>18.91</v>
      </c>
      <c r="AC636">
        <v>0</v>
      </c>
      <c r="AD636">
        <v>0</v>
      </c>
      <c r="AE636">
        <v>1</v>
      </c>
      <c r="AF636">
        <v>17.12</v>
      </c>
      <c r="AG636">
        <v>0</v>
      </c>
      <c r="AH636">
        <v>0</v>
      </c>
      <c r="AI636" s="273" t="s">
        <v>26</v>
      </c>
      <c r="AJ636">
        <v>17.12</v>
      </c>
      <c r="AK636">
        <v>0</v>
      </c>
      <c r="AL636">
        <v>0</v>
      </c>
      <c r="AM636">
        <v>0</v>
      </c>
      <c r="AN636">
        <v>0</v>
      </c>
      <c r="AO636" s="273"/>
      <c r="AP6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36" s="273"/>
      <c r="AT6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37" spans="1:46">
      <c r="A637" t="s">
        <v>32940</v>
      </c>
      <c r="B637">
        <v>152322</v>
      </c>
      <c r="C637" t="s">
        <v>0</v>
      </c>
      <c r="D637" t="s">
        <v>4</v>
      </c>
      <c r="E637" t="s">
        <v>28533</v>
      </c>
      <c r="F637" t="s">
        <v>4</v>
      </c>
      <c r="G637" t="s">
        <v>34022</v>
      </c>
      <c r="J637" t="s">
        <v>27598</v>
      </c>
      <c r="K637" t="s">
        <v>34024</v>
      </c>
      <c r="L637" t="s">
        <v>32455</v>
      </c>
      <c r="M637">
        <v>85366990</v>
      </c>
      <c r="N637" t="s">
        <v>27879</v>
      </c>
      <c r="O637" t="s">
        <v>32945</v>
      </c>
      <c r="P637">
        <v>85.5</v>
      </c>
      <c r="Q637">
        <v>8.5500000000000007</v>
      </c>
      <c r="R637" t="s">
        <v>11</v>
      </c>
      <c r="S637" t="s">
        <v>32946</v>
      </c>
      <c r="T637">
        <v>0</v>
      </c>
      <c r="U637">
        <v>0</v>
      </c>
      <c r="V637">
        <v>0</v>
      </c>
      <c r="W637" s="273"/>
      <c r="X637">
        <v>0</v>
      </c>
      <c r="Y637">
        <v>0</v>
      </c>
      <c r="Z637">
        <v>0</v>
      </c>
      <c r="AA637" s="273" t="s">
        <v>27600</v>
      </c>
      <c r="AB637">
        <v>90.44</v>
      </c>
      <c r="AC637">
        <v>0</v>
      </c>
      <c r="AD637">
        <v>0</v>
      </c>
      <c r="AE637">
        <v>1</v>
      </c>
      <c r="AF637">
        <v>81.89</v>
      </c>
      <c r="AG637">
        <v>0</v>
      </c>
      <c r="AH637">
        <v>0</v>
      </c>
      <c r="AI637" s="273" t="s">
        <v>26</v>
      </c>
      <c r="AJ637">
        <v>81.89</v>
      </c>
      <c r="AK637">
        <v>0</v>
      </c>
      <c r="AL637">
        <v>0</v>
      </c>
      <c r="AM637">
        <v>0</v>
      </c>
      <c r="AN637">
        <v>0</v>
      </c>
      <c r="AO637" s="273"/>
      <c r="AP6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37" s="273"/>
      <c r="AT6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38" spans="1:46">
      <c r="A638" t="s">
        <v>32940</v>
      </c>
      <c r="B638">
        <v>152322</v>
      </c>
      <c r="C638" t="s">
        <v>0</v>
      </c>
      <c r="D638" t="s">
        <v>4</v>
      </c>
      <c r="E638" t="s">
        <v>28533</v>
      </c>
      <c r="F638" t="s">
        <v>4</v>
      </c>
      <c r="G638" t="s">
        <v>34022</v>
      </c>
      <c r="J638" t="s">
        <v>27848</v>
      </c>
      <c r="K638" t="s">
        <v>34025</v>
      </c>
      <c r="L638" t="s">
        <v>32451</v>
      </c>
      <c r="M638">
        <v>85369090</v>
      </c>
      <c r="N638" t="s">
        <v>27879</v>
      </c>
      <c r="O638" t="s">
        <v>32945</v>
      </c>
      <c r="P638">
        <v>29.8</v>
      </c>
      <c r="Q638">
        <v>2.97</v>
      </c>
      <c r="R638" t="s">
        <v>11</v>
      </c>
      <c r="S638" t="s">
        <v>32946</v>
      </c>
      <c r="T638">
        <v>0</v>
      </c>
      <c r="U638">
        <v>0</v>
      </c>
      <c r="V638">
        <v>0</v>
      </c>
      <c r="W638" s="273"/>
      <c r="X638">
        <v>0</v>
      </c>
      <c r="Y638">
        <v>0</v>
      </c>
      <c r="Z638">
        <v>0</v>
      </c>
      <c r="AA638" s="273" t="s">
        <v>27600</v>
      </c>
      <c r="AB638">
        <v>31.52</v>
      </c>
      <c r="AC638">
        <v>0</v>
      </c>
      <c r="AD638">
        <v>0</v>
      </c>
      <c r="AE638">
        <v>1</v>
      </c>
      <c r="AF638">
        <v>28.55</v>
      </c>
      <c r="AG638">
        <v>0</v>
      </c>
      <c r="AH638">
        <v>0</v>
      </c>
      <c r="AI638" s="273" t="s">
        <v>26</v>
      </c>
      <c r="AJ638">
        <v>28.55</v>
      </c>
      <c r="AK638">
        <v>0</v>
      </c>
      <c r="AL638">
        <v>0</v>
      </c>
      <c r="AM638">
        <v>0</v>
      </c>
      <c r="AN638">
        <v>0</v>
      </c>
      <c r="AO638" s="273"/>
      <c r="AP63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38" s="273"/>
      <c r="AT6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39" spans="1:46">
      <c r="A639" t="s">
        <v>32940</v>
      </c>
      <c r="B639">
        <v>152323</v>
      </c>
      <c r="C639" t="s">
        <v>0</v>
      </c>
      <c r="D639" t="s">
        <v>4</v>
      </c>
      <c r="E639" t="s">
        <v>28533</v>
      </c>
      <c r="F639" t="s">
        <v>4</v>
      </c>
      <c r="G639" t="s">
        <v>34026</v>
      </c>
      <c r="J639" t="s">
        <v>0</v>
      </c>
      <c r="K639" t="s">
        <v>33880</v>
      </c>
      <c r="L639" t="s">
        <v>32430</v>
      </c>
      <c r="M639">
        <v>85444200</v>
      </c>
      <c r="N639" t="s">
        <v>33059</v>
      </c>
      <c r="O639" t="s">
        <v>32945</v>
      </c>
      <c r="P639">
        <v>4.9000000000000004</v>
      </c>
      <c r="Q639">
        <v>0.49</v>
      </c>
      <c r="R639" t="s">
        <v>11</v>
      </c>
      <c r="S639" t="s">
        <v>32946</v>
      </c>
      <c r="T639">
        <v>0</v>
      </c>
      <c r="U639">
        <v>0</v>
      </c>
      <c r="V639">
        <v>0</v>
      </c>
      <c r="W639" s="273"/>
      <c r="X639">
        <v>0</v>
      </c>
      <c r="Y639">
        <v>0</v>
      </c>
      <c r="Z639">
        <v>0</v>
      </c>
      <c r="AA639" s="273" t="s">
        <v>27600</v>
      </c>
      <c r="AB639">
        <v>5.92</v>
      </c>
      <c r="AC639">
        <v>0</v>
      </c>
      <c r="AD639">
        <v>0</v>
      </c>
      <c r="AE639">
        <v>1</v>
      </c>
      <c r="AF639">
        <v>5.43</v>
      </c>
      <c r="AG639">
        <v>0</v>
      </c>
      <c r="AH639">
        <v>0</v>
      </c>
      <c r="AI639" s="273" t="s">
        <v>26</v>
      </c>
      <c r="AJ639">
        <v>5.43</v>
      </c>
      <c r="AK639">
        <v>0</v>
      </c>
      <c r="AL639">
        <v>0</v>
      </c>
      <c r="AM639">
        <v>0</v>
      </c>
      <c r="AN639">
        <v>0</v>
      </c>
      <c r="AO639" s="273"/>
      <c r="AP63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39" s="273"/>
      <c r="AT6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40" spans="1:46">
      <c r="A640" t="s">
        <v>32940</v>
      </c>
      <c r="B640">
        <v>152323</v>
      </c>
      <c r="C640" t="s">
        <v>0</v>
      </c>
      <c r="D640" t="s">
        <v>4</v>
      </c>
      <c r="E640" t="s">
        <v>28533</v>
      </c>
      <c r="F640" t="s">
        <v>4</v>
      </c>
      <c r="G640" t="s">
        <v>34026</v>
      </c>
      <c r="J640" t="s">
        <v>11</v>
      </c>
      <c r="K640" t="s">
        <v>33920</v>
      </c>
      <c r="L640" t="s">
        <v>32198</v>
      </c>
      <c r="M640">
        <v>85444200</v>
      </c>
      <c r="N640" t="s">
        <v>32956</v>
      </c>
      <c r="O640" t="s">
        <v>32945</v>
      </c>
      <c r="P640">
        <v>3.99</v>
      </c>
      <c r="Q640">
        <v>0.4</v>
      </c>
      <c r="R640" t="s">
        <v>11</v>
      </c>
      <c r="S640" t="s">
        <v>32946</v>
      </c>
      <c r="T640">
        <v>0</v>
      </c>
      <c r="U640">
        <v>0</v>
      </c>
      <c r="V640">
        <v>0</v>
      </c>
      <c r="W640" s="273"/>
      <c r="X640">
        <v>0</v>
      </c>
      <c r="Y640">
        <v>0</v>
      </c>
      <c r="Z640">
        <v>0</v>
      </c>
      <c r="AA640" s="273" t="s">
        <v>27600</v>
      </c>
      <c r="AB640">
        <v>4.82</v>
      </c>
      <c r="AC640">
        <v>0</v>
      </c>
      <c r="AD640">
        <v>0</v>
      </c>
      <c r="AE640">
        <v>1</v>
      </c>
      <c r="AF640">
        <v>4.42</v>
      </c>
      <c r="AG640">
        <v>0</v>
      </c>
      <c r="AH640">
        <v>0</v>
      </c>
      <c r="AI640" s="273" t="s">
        <v>26</v>
      </c>
      <c r="AJ640">
        <v>4.42</v>
      </c>
      <c r="AK640">
        <v>0</v>
      </c>
      <c r="AL640">
        <v>0</v>
      </c>
      <c r="AM640">
        <v>0</v>
      </c>
      <c r="AN640">
        <v>0</v>
      </c>
      <c r="AO640" s="273"/>
      <c r="AP64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40" s="273"/>
      <c r="AT6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41" spans="1:46">
      <c r="A641" t="s">
        <v>32940</v>
      </c>
      <c r="B641">
        <v>152323</v>
      </c>
      <c r="C641" t="s">
        <v>0</v>
      </c>
      <c r="D641" t="s">
        <v>4</v>
      </c>
      <c r="E641" t="s">
        <v>28533</v>
      </c>
      <c r="F641" t="s">
        <v>4</v>
      </c>
      <c r="G641" t="s">
        <v>34026</v>
      </c>
      <c r="J641" t="s">
        <v>12</v>
      </c>
      <c r="K641" t="s">
        <v>33040</v>
      </c>
      <c r="L641" t="s">
        <v>32457</v>
      </c>
      <c r="M641">
        <v>85444200</v>
      </c>
      <c r="N641" t="s">
        <v>32956</v>
      </c>
      <c r="O641" t="s">
        <v>32945</v>
      </c>
      <c r="P641">
        <v>5.99</v>
      </c>
      <c r="Q641">
        <v>0.6</v>
      </c>
      <c r="R641" t="s">
        <v>11</v>
      </c>
      <c r="S641" t="s">
        <v>32946</v>
      </c>
      <c r="T641">
        <v>0</v>
      </c>
      <c r="U641">
        <v>0</v>
      </c>
      <c r="V641">
        <v>0</v>
      </c>
      <c r="W641" s="273"/>
      <c r="X641">
        <v>0</v>
      </c>
      <c r="Y641">
        <v>0</v>
      </c>
      <c r="Z641">
        <v>0</v>
      </c>
      <c r="AA641" s="273" t="s">
        <v>27600</v>
      </c>
      <c r="AB641">
        <v>7.24</v>
      </c>
      <c r="AC641">
        <v>0</v>
      </c>
      <c r="AD641">
        <v>0</v>
      </c>
      <c r="AE641">
        <v>1</v>
      </c>
      <c r="AF641">
        <v>6.64</v>
      </c>
      <c r="AG641">
        <v>0</v>
      </c>
      <c r="AH641">
        <v>0</v>
      </c>
      <c r="AI641" s="273" t="s">
        <v>26</v>
      </c>
      <c r="AJ641">
        <v>6.64</v>
      </c>
      <c r="AK641">
        <v>0</v>
      </c>
      <c r="AL641">
        <v>0</v>
      </c>
      <c r="AM641">
        <v>0</v>
      </c>
      <c r="AN641">
        <v>0</v>
      </c>
      <c r="AO641" s="273"/>
      <c r="AP64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41" s="273"/>
      <c r="AT6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42" spans="1:46">
      <c r="A642" t="s">
        <v>32940</v>
      </c>
      <c r="B642">
        <v>152323</v>
      </c>
      <c r="C642" t="s">
        <v>0</v>
      </c>
      <c r="D642" t="s">
        <v>4</v>
      </c>
      <c r="E642" t="s">
        <v>28533</v>
      </c>
      <c r="F642" t="s">
        <v>4</v>
      </c>
      <c r="G642" t="s">
        <v>34026</v>
      </c>
      <c r="J642" t="s">
        <v>13</v>
      </c>
      <c r="K642" t="s">
        <v>33881</v>
      </c>
      <c r="L642" t="s">
        <v>32233</v>
      </c>
      <c r="M642">
        <v>85444200</v>
      </c>
      <c r="N642" t="s">
        <v>33059</v>
      </c>
      <c r="O642" t="s">
        <v>32945</v>
      </c>
      <c r="P642">
        <v>3.5</v>
      </c>
      <c r="Q642">
        <v>0.35</v>
      </c>
      <c r="R642" t="s">
        <v>11</v>
      </c>
      <c r="S642" t="s">
        <v>32946</v>
      </c>
      <c r="T642">
        <v>0</v>
      </c>
      <c r="U642">
        <v>0</v>
      </c>
      <c r="V642">
        <v>0</v>
      </c>
      <c r="W642" s="273"/>
      <c r="X642">
        <v>0</v>
      </c>
      <c r="Y642">
        <v>0</v>
      </c>
      <c r="Z642">
        <v>0</v>
      </c>
      <c r="AA642" s="273" t="s">
        <v>27600</v>
      </c>
      <c r="AB642">
        <v>4.2300000000000004</v>
      </c>
      <c r="AC642">
        <v>0</v>
      </c>
      <c r="AD642">
        <v>0</v>
      </c>
      <c r="AE642">
        <v>1</v>
      </c>
      <c r="AF642">
        <v>3.88</v>
      </c>
      <c r="AG642">
        <v>0</v>
      </c>
      <c r="AH642">
        <v>0</v>
      </c>
      <c r="AI642" s="273" t="s">
        <v>26</v>
      </c>
      <c r="AJ642">
        <v>3.88</v>
      </c>
      <c r="AK642">
        <v>0</v>
      </c>
      <c r="AL642">
        <v>0</v>
      </c>
      <c r="AM642">
        <v>0</v>
      </c>
      <c r="AN642">
        <v>0</v>
      </c>
      <c r="AO642" s="273"/>
      <c r="AP64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42" s="273"/>
      <c r="AT6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43" spans="1:46">
      <c r="A643" t="s">
        <v>32940</v>
      </c>
      <c r="B643">
        <v>152323</v>
      </c>
      <c r="C643" t="s">
        <v>0</v>
      </c>
      <c r="D643" t="s">
        <v>4</v>
      </c>
      <c r="E643" t="s">
        <v>28533</v>
      </c>
      <c r="F643" t="s">
        <v>4</v>
      </c>
      <c r="G643" t="s">
        <v>34026</v>
      </c>
      <c r="J643" t="s">
        <v>14</v>
      </c>
      <c r="K643" t="s">
        <v>34027</v>
      </c>
      <c r="L643" t="s">
        <v>32456</v>
      </c>
      <c r="M643">
        <v>85044010</v>
      </c>
      <c r="N643" t="s">
        <v>32966</v>
      </c>
      <c r="O643" t="s">
        <v>32945</v>
      </c>
      <c r="P643">
        <v>12.9</v>
      </c>
      <c r="Q643">
        <v>1.29</v>
      </c>
      <c r="R643" t="s">
        <v>11</v>
      </c>
      <c r="S643" t="s">
        <v>32946</v>
      </c>
      <c r="T643">
        <v>0</v>
      </c>
      <c r="U643">
        <v>0</v>
      </c>
      <c r="V643">
        <v>0</v>
      </c>
      <c r="W643" s="273"/>
      <c r="X643">
        <v>0</v>
      </c>
      <c r="Y643">
        <v>0</v>
      </c>
      <c r="Z643">
        <v>0</v>
      </c>
      <c r="AA643" s="273" t="s">
        <v>27600</v>
      </c>
      <c r="AB643">
        <v>15.58</v>
      </c>
      <c r="AC643">
        <v>0</v>
      </c>
      <c r="AD643">
        <v>0</v>
      </c>
      <c r="AE643">
        <v>1</v>
      </c>
      <c r="AF643">
        <v>14.29</v>
      </c>
      <c r="AG643">
        <v>0</v>
      </c>
      <c r="AH643">
        <v>0</v>
      </c>
      <c r="AI643" s="273" t="s">
        <v>26</v>
      </c>
      <c r="AJ643">
        <v>14.29</v>
      </c>
      <c r="AK643">
        <v>0</v>
      </c>
      <c r="AL643">
        <v>0</v>
      </c>
      <c r="AM643">
        <v>0</v>
      </c>
      <c r="AN643">
        <v>0</v>
      </c>
      <c r="AO643" s="273"/>
      <c r="AP64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43" s="273"/>
      <c r="AT6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44" spans="1:46">
      <c r="A644" t="s">
        <v>32940</v>
      </c>
      <c r="B644">
        <v>152323</v>
      </c>
      <c r="C644" t="s">
        <v>0</v>
      </c>
      <c r="D644" t="s">
        <v>4</v>
      </c>
      <c r="E644" t="s">
        <v>28533</v>
      </c>
      <c r="F644" t="s">
        <v>4</v>
      </c>
      <c r="G644" t="s">
        <v>34026</v>
      </c>
      <c r="J644" t="s">
        <v>15</v>
      </c>
      <c r="K644" t="s">
        <v>33737</v>
      </c>
      <c r="L644" t="s">
        <v>32135</v>
      </c>
      <c r="M644">
        <v>85044010</v>
      </c>
      <c r="N644" t="s">
        <v>32966</v>
      </c>
      <c r="O644" t="s">
        <v>32945</v>
      </c>
      <c r="P644">
        <v>14.8</v>
      </c>
      <c r="Q644">
        <v>1.48</v>
      </c>
      <c r="R644" t="s">
        <v>11</v>
      </c>
      <c r="S644" t="s">
        <v>32946</v>
      </c>
      <c r="T644">
        <v>0</v>
      </c>
      <c r="U644">
        <v>0</v>
      </c>
      <c r="V644">
        <v>0</v>
      </c>
      <c r="W644" s="273"/>
      <c r="X644">
        <v>0</v>
      </c>
      <c r="Y644">
        <v>0</v>
      </c>
      <c r="Z644">
        <v>0</v>
      </c>
      <c r="AA644" s="273" t="s">
        <v>27600</v>
      </c>
      <c r="AB644">
        <v>17.88</v>
      </c>
      <c r="AC644">
        <v>0</v>
      </c>
      <c r="AD644">
        <v>0</v>
      </c>
      <c r="AE644">
        <v>1</v>
      </c>
      <c r="AF644">
        <v>16.399999999999999</v>
      </c>
      <c r="AG644">
        <v>0</v>
      </c>
      <c r="AH644">
        <v>0</v>
      </c>
      <c r="AI644" s="273" t="s">
        <v>26</v>
      </c>
      <c r="AJ644">
        <v>16.399999999999999</v>
      </c>
      <c r="AK644">
        <v>0</v>
      </c>
      <c r="AL644">
        <v>0</v>
      </c>
      <c r="AM644">
        <v>0</v>
      </c>
      <c r="AN644">
        <v>0</v>
      </c>
      <c r="AO644" s="273"/>
      <c r="AP64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44" s="273"/>
      <c r="AT6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45" spans="1:46">
      <c r="A645" t="s">
        <v>32940</v>
      </c>
      <c r="B645">
        <v>152323</v>
      </c>
      <c r="C645" t="s">
        <v>0</v>
      </c>
      <c r="D645" t="s">
        <v>4</v>
      </c>
      <c r="E645" t="s">
        <v>28533</v>
      </c>
      <c r="F645" t="s">
        <v>4</v>
      </c>
      <c r="G645" t="s">
        <v>34026</v>
      </c>
      <c r="J645" t="s">
        <v>27597</v>
      </c>
      <c r="K645" t="s">
        <v>33036</v>
      </c>
      <c r="L645" t="s">
        <v>32345</v>
      </c>
      <c r="M645">
        <v>85183000</v>
      </c>
      <c r="O645" t="s">
        <v>32945</v>
      </c>
      <c r="P645">
        <v>9</v>
      </c>
      <c r="Q645">
        <v>0.9</v>
      </c>
      <c r="R645" t="s">
        <v>11</v>
      </c>
      <c r="S645" t="s">
        <v>32946</v>
      </c>
      <c r="T645">
        <v>0</v>
      </c>
      <c r="U645">
        <v>0</v>
      </c>
      <c r="V645">
        <v>0</v>
      </c>
      <c r="W645" s="273"/>
      <c r="X645">
        <v>0</v>
      </c>
      <c r="Y645">
        <v>0</v>
      </c>
      <c r="Z645">
        <v>0</v>
      </c>
      <c r="AA645" s="273" t="s">
        <v>27600</v>
      </c>
      <c r="AB645">
        <v>10.86</v>
      </c>
      <c r="AC645">
        <v>0</v>
      </c>
      <c r="AD645">
        <v>0</v>
      </c>
      <c r="AE645">
        <v>1</v>
      </c>
      <c r="AF645">
        <v>9.9600000000000009</v>
      </c>
      <c r="AG645">
        <v>0</v>
      </c>
      <c r="AH645">
        <v>0</v>
      </c>
      <c r="AI645" s="273" t="s">
        <v>26</v>
      </c>
      <c r="AJ645">
        <v>9.9600000000000009</v>
      </c>
      <c r="AK645">
        <v>0</v>
      </c>
      <c r="AL645">
        <v>0</v>
      </c>
      <c r="AM645">
        <v>0</v>
      </c>
      <c r="AN645">
        <v>0</v>
      </c>
      <c r="AO645" s="273"/>
      <c r="AP6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45" s="273"/>
      <c r="AT6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46" spans="1:46">
      <c r="A646" t="s">
        <v>32940</v>
      </c>
      <c r="B646">
        <v>152324</v>
      </c>
      <c r="C646" t="s">
        <v>0</v>
      </c>
      <c r="D646" t="s">
        <v>4</v>
      </c>
      <c r="E646" t="s">
        <v>28533</v>
      </c>
      <c r="F646" t="s">
        <v>4</v>
      </c>
      <c r="G646" t="s">
        <v>34028</v>
      </c>
      <c r="J646" t="s">
        <v>0</v>
      </c>
      <c r="K646" t="s">
        <v>32952</v>
      </c>
      <c r="L646" t="s">
        <v>32117</v>
      </c>
      <c r="M646">
        <v>85183000</v>
      </c>
      <c r="O646" t="s">
        <v>32945</v>
      </c>
      <c r="P646">
        <v>18.5</v>
      </c>
      <c r="Q646">
        <v>1.85</v>
      </c>
      <c r="R646" t="s">
        <v>11</v>
      </c>
      <c r="S646" t="s">
        <v>32946</v>
      </c>
      <c r="T646">
        <v>0</v>
      </c>
      <c r="U646">
        <v>0</v>
      </c>
      <c r="V646">
        <v>0</v>
      </c>
      <c r="W646" s="273"/>
      <c r="X646">
        <v>0</v>
      </c>
      <c r="Y646">
        <v>0</v>
      </c>
      <c r="Z646">
        <v>0</v>
      </c>
      <c r="AA646" s="273" t="s">
        <v>27600</v>
      </c>
      <c r="AB646">
        <v>18.5</v>
      </c>
      <c r="AC646">
        <v>0</v>
      </c>
      <c r="AD646">
        <v>0</v>
      </c>
      <c r="AE646">
        <v>1</v>
      </c>
      <c r="AF646">
        <v>16.649999999999999</v>
      </c>
      <c r="AG646">
        <v>0</v>
      </c>
      <c r="AH646">
        <v>0</v>
      </c>
      <c r="AI646" s="273" t="s">
        <v>26</v>
      </c>
      <c r="AJ646">
        <v>16.649999999999999</v>
      </c>
      <c r="AK646">
        <v>0</v>
      </c>
      <c r="AL646">
        <v>0</v>
      </c>
      <c r="AM646">
        <v>0</v>
      </c>
      <c r="AN646">
        <v>0</v>
      </c>
      <c r="AO646" s="273"/>
      <c r="AP6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46" s="273"/>
      <c r="AT6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47" spans="1:46">
      <c r="A647" t="s">
        <v>32940</v>
      </c>
      <c r="B647">
        <v>152324</v>
      </c>
      <c r="C647" t="s">
        <v>0</v>
      </c>
      <c r="D647" t="s">
        <v>4</v>
      </c>
      <c r="E647" t="s">
        <v>28533</v>
      </c>
      <c r="F647" t="s">
        <v>4</v>
      </c>
      <c r="G647" t="s">
        <v>34028</v>
      </c>
      <c r="J647" t="s">
        <v>11</v>
      </c>
      <c r="K647" t="s">
        <v>32953</v>
      </c>
      <c r="L647" t="s">
        <v>32119</v>
      </c>
      <c r="M647">
        <v>85183000</v>
      </c>
      <c r="N647" t="s">
        <v>32949</v>
      </c>
      <c r="O647" t="s">
        <v>32945</v>
      </c>
      <c r="P647">
        <v>19</v>
      </c>
      <c r="Q647">
        <v>1.9</v>
      </c>
      <c r="R647" t="s">
        <v>11</v>
      </c>
      <c r="S647" t="s">
        <v>32946</v>
      </c>
      <c r="T647">
        <v>0</v>
      </c>
      <c r="U647">
        <v>0</v>
      </c>
      <c r="V647">
        <v>0</v>
      </c>
      <c r="W647" s="273"/>
      <c r="X647">
        <v>0</v>
      </c>
      <c r="Y647">
        <v>0</v>
      </c>
      <c r="Z647">
        <v>0</v>
      </c>
      <c r="AA647" s="273" t="s">
        <v>27600</v>
      </c>
      <c r="AB647">
        <v>19</v>
      </c>
      <c r="AC647">
        <v>0</v>
      </c>
      <c r="AD647">
        <v>0</v>
      </c>
      <c r="AE647">
        <v>1</v>
      </c>
      <c r="AF647">
        <v>17.100000000000001</v>
      </c>
      <c r="AG647">
        <v>0</v>
      </c>
      <c r="AH647">
        <v>0</v>
      </c>
      <c r="AI647" s="273" t="s">
        <v>26</v>
      </c>
      <c r="AJ647">
        <v>17.100000000000001</v>
      </c>
      <c r="AK647">
        <v>0</v>
      </c>
      <c r="AL647">
        <v>0</v>
      </c>
      <c r="AM647">
        <v>0</v>
      </c>
      <c r="AN647">
        <v>0</v>
      </c>
      <c r="AO647" s="273"/>
      <c r="AP6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47" s="273"/>
      <c r="AT6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48" spans="1:46">
      <c r="A648" t="s">
        <v>32940</v>
      </c>
      <c r="B648">
        <v>152325</v>
      </c>
      <c r="C648" t="s">
        <v>0</v>
      </c>
      <c r="D648" t="s">
        <v>4</v>
      </c>
      <c r="E648" t="s">
        <v>28533</v>
      </c>
      <c r="F648" t="s">
        <v>4</v>
      </c>
      <c r="H648" t="s">
        <v>33442</v>
      </c>
      <c r="I648" t="s">
        <v>33443</v>
      </c>
      <c r="J648" t="s">
        <v>0</v>
      </c>
      <c r="K648" t="s">
        <v>34404</v>
      </c>
      <c r="L648" t="s">
        <v>32287</v>
      </c>
      <c r="M648">
        <v>39269090</v>
      </c>
      <c r="O648" t="s">
        <v>17</v>
      </c>
      <c r="P648">
        <v>122.5</v>
      </c>
      <c r="Q648">
        <v>12.25</v>
      </c>
      <c r="R648" t="s">
        <v>11</v>
      </c>
      <c r="S648" t="s">
        <v>20</v>
      </c>
      <c r="T648">
        <v>117.19</v>
      </c>
      <c r="U648">
        <v>18</v>
      </c>
      <c r="V648">
        <v>21.09</v>
      </c>
      <c r="W648" s="273"/>
      <c r="X648">
        <v>0</v>
      </c>
      <c r="Y648">
        <v>0</v>
      </c>
      <c r="Z648">
        <v>0</v>
      </c>
      <c r="AA648" s="273" t="s">
        <v>27600</v>
      </c>
      <c r="AB648">
        <v>129.44</v>
      </c>
      <c r="AC648">
        <v>0</v>
      </c>
      <c r="AD648">
        <v>0</v>
      </c>
      <c r="AE648">
        <v>1</v>
      </c>
      <c r="AF648">
        <v>117.19</v>
      </c>
      <c r="AG648">
        <v>0</v>
      </c>
      <c r="AH648">
        <v>0</v>
      </c>
      <c r="AI648" s="273" t="s">
        <v>26</v>
      </c>
      <c r="AJ648">
        <v>117.19</v>
      </c>
      <c r="AK648">
        <v>0</v>
      </c>
      <c r="AL648">
        <v>0</v>
      </c>
      <c r="AM648">
        <v>0</v>
      </c>
      <c r="AN648">
        <v>0</v>
      </c>
      <c r="AO648" s="273"/>
      <c r="AP6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48" s="273"/>
      <c r="AT6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49" spans="1:46">
      <c r="A649" t="s">
        <v>32940</v>
      </c>
      <c r="B649">
        <v>152325</v>
      </c>
      <c r="C649" t="s">
        <v>0</v>
      </c>
      <c r="D649" t="s">
        <v>4</v>
      </c>
      <c r="E649" t="s">
        <v>28533</v>
      </c>
      <c r="F649" t="s">
        <v>4</v>
      </c>
      <c r="H649" t="s">
        <v>33442</v>
      </c>
      <c r="I649" t="s">
        <v>33443</v>
      </c>
      <c r="J649" t="s">
        <v>11</v>
      </c>
      <c r="K649" t="s">
        <v>33874</v>
      </c>
      <c r="L649" t="s">
        <v>32458</v>
      </c>
      <c r="M649">
        <v>85444200</v>
      </c>
      <c r="N649" t="s">
        <v>33059</v>
      </c>
      <c r="O649" t="s">
        <v>32945</v>
      </c>
      <c r="P649">
        <v>33</v>
      </c>
      <c r="Q649">
        <v>3.3</v>
      </c>
      <c r="R649" t="s">
        <v>11</v>
      </c>
      <c r="S649" t="s">
        <v>32946</v>
      </c>
      <c r="T649">
        <v>0</v>
      </c>
      <c r="U649">
        <v>0</v>
      </c>
      <c r="V649">
        <v>0</v>
      </c>
      <c r="W649" s="273"/>
      <c r="X649">
        <v>0</v>
      </c>
      <c r="Y649">
        <v>0</v>
      </c>
      <c r="Z649">
        <v>0</v>
      </c>
      <c r="AA649" s="273" t="s">
        <v>27600</v>
      </c>
      <c r="AB649">
        <v>34.869999999999997</v>
      </c>
      <c r="AC649">
        <v>0</v>
      </c>
      <c r="AD649">
        <v>0</v>
      </c>
      <c r="AE649">
        <v>1</v>
      </c>
      <c r="AF649">
        <v>31.57</v>
      </c>
      <c r="AG649">
        <v>0</v>
      </c>
      <c r="AH649">
        <v>0</v>
      </c>
      <c r="AI649" s="273" t="s">
        <v>26</v>
      </c>
      <c r="AJ649">
        <v>31.57</v>
      </c>
      <c r="AK649">
        <v>0</v>
      </c>
      <c r="AL649">
        <v>0</v>
      </c>
      <c r="AM649">
        <v>0</v>
      </c>
      <c r="AN649">
        <v>0</v>
      </c>
      <c r="AO649" s="273"/>
      <c r="AP64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49" s="273"/>
      <c r="AT6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50" spans="1:46">
      <c r="A650" t="s">
        <v>32940</v>
      </c>
      <c r="B650">
        <v>152325</v>
      </c>
      <c r="C650" t="s">
        <v>0</v>
      </c>
      <c r="D650" t="s">
        <v>4</v>
      </c>
      <c r="E650" t="s">
        <v>28533</v>
      </c>
      <c r="F650" t="s">
        <v>4</v>
      </c>
      <c r="H650" t="s">
        <v>33442</v>
      </c>
      <c r="I650" t="s">
        <v>33443</v>
      </c>
      <c r="J650" t="s">
        <v>12</v>
      </c>
      <c r="K650" t="s">
        <v>33444</v>
      </c>
      <c r="L650" t="s">
        <v>33445</v>
      </c>
      <c r="M650">
        <v>82060000</v>
      </c>
      <c r="N650" t="s">
        <v>33273</v>
      </c>
      <c r="O650" t="s">
        <v>32945</v>
      </c>
      <c r="P650">
        <v>8.6199999999999992</v>
      </c>
      <c r="Q650">
        <v>0.86</v>
      </c>
      <c r="R650" t="s">
        <v>11</v>
      </c>
      <c r="S650" t="s">
        <v>32946</v>
      </c>
      <c r="T650">
        <v>0</v>
      </c>
      <c r="U650">
        <v>0</v>
      </c>
      <c r="V650">
        <v>0</v>
      </c>
      <c r="W650" s="273"/>
      <c r="X650">
        <v>0</v>
      </c>
      <c r="Y650">
        <v>0</v>
      </c>
      <c r="Z650">
        <v>0</v>
      </c>
      <c r="AA650" s="273" t="s">
        <v>27600</v>
      </c>
      <c r="AB650">
        <v>9.11</v>
      </c>
      <c r="AC650">
        <v>0</v>
      </c>
      <c r="AD650">
        <v>0</v>
      </c>
      <c r="AE650">
        <v>1</v>
      </c>
      <c r="AF650">
        <v>8.25</v>
      </c>
      <c r="AG650">
        <v>0</v>
      </c>
      <c r="AH650">
        <v>0</v>
      </c>
      <c r="AI650" s="273" t="s">
        <v>26</v>
      </c>
      <c r="AJ650">
        <v>8.25</v>
      </c>
      <c r="AK650">
        <v>0</v>
      </c>
      <c r="AL650">
        <v>0</v>
      </c>
      <c r="AM650">
        <v>0</v>
      </c>
      <c r="AN650">
        <v>0</v>
      </c>
      <c r="AO650" s="273"/>
      <c r="AP6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6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650" s="273"/>
      <c r="AT6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51" spans="1:46">
      <c r="A651" t="s">
        <v>32940</v>
      </c>
      <c r="B651">
        <v>152325</v>
      </c>
      <c r="C651" t="s">
        <v>0</v>
      </c>
      <c r="D651" t="s">
        <v>4</v>
      </c>
      <c r="E651" t="s">
        <v>28533</v>
      </c>
      <c r="F651" t="s">
        <v>4</v>
      </c>
      <c r="H651" t="s">
        <v>33442</v>
      </c>
      <c r="I651" t="s">
        <v>33443</v>
      </c>
      <c r="J651" t="s">
        <v>13</v>
      </c>
      <c r="K651" t="s">
        <v>34432</v>
      </c>
      <c r="L651" t="s">
        <v>32210</v>
      </c>
      <c r="M651">
        <v>29051220</v>
      </c>
      <c r="O651" t="s">
        <v>17</v>
      </c>
      <c r="P651">
        <v>34.75</v>
      </c>
      <c r="Q651">
        <v>3.48</v>
      </c>
      <c r="R651" t="s">
        <v>16</v>
      </c>
      <c r="S651" t="s">
        <v>20</v>
      </c>
      <c r="T651">
        <v>33.24</v>
      </c>
      <c r="U651">
        <v>18</v>
      </c>
      <c r="V651">
        <v>5.98</v>
      </c>
      <c r="W651" s="273"/>
      <c r="X651">
        <v>0</v>
      </c>
      <c r="Y651">
        <v>0</v>
      </c>
      <c r="Z651">
        <v>0</v>
      </c>
      <c r="AA651" s="273" t="s">
        <v>27600</v>
      </c>
      <c r="AB651">
        <v>36.72</v>
      </c>
      <c r="AC651">
        <v>0</v>
      </c>
      <c r="AD651">
        <v>0</v>
      </c>
      <c r="AE651">
        <v>1</v>
      </c>
      <c r="AF651">
        <v>33.24</v>
      </c>
      <c r="AG651">
        <v>0</v>
      </c>
      <c r="AH651">
        <v>0</v>
      </c>
      <c r="AI651" s="273" t="s">
        <v>26</v>
      </c>
      <c r="AJ651">
        <v>33.24</v>
      </c>
      <c r="AK651">
        <v>0</v>
      </c>
      <c r="AL651">
        <v>0</v>
      </c>
      <c r="AM651">
        <v>0</v>
      </c>
      <c r="AN651">
        <v>0</v>
      </c>
      <c r="AO651" s="273"/>
      <c r="AP6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51" s="273"/>
      <c r="AT6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52" spans="1:46">
      <c r="A652" t="s">
        <v>32940</v>
      </c>
      <c r="B652">
        <v>152325</v>
      </c>
      <c r="C652" t="s">
        <v>0</v>
      </c>
      <c r="D652" t="s">
        <v>4</v>
      </c>
      <c r="E652" t="s">
        <v>28533</v>
      </c>
      <c r="F652" t="s">
        <v>4</v>
      </c>
      <c r="H652" t="s">
        <v>33442</v>
      </c>
      <c r="I652" t="s">
        <v>33443</v>
      </c>
      <c r="J652" t="s">
        <v>14</v>
      </c>
      <c r="K652" t="s">
        <v>27098</v>
      </c>
      <c r="L652" t="s">
        <v>32257</v>
      </c>
      <c r="M652">
        <v>85444200</v>
      </c>
      <c r="N652" t="s">
        <v>33059</v>
      </c>
      <c r="O652" t="s">
        <v>32945</v>
      </c>
      <c r="P652">
        <v>3</v>
      </c>
      <c r="Q652">
        <v>0.3</v>
      </c>
      <c r="R652" t="s">
        <v>11</v>
      </c>
      <c r="S652" t="s">
        <v>32946</v>
      </c>
      <c r="T652">
        <v>0</v>
      </c>
      <c r="U652">
        <v>0</v>
      </c>
      <c r="V652">
        <v>0</v>
      </c>
      <c r="W652" s="273"/>
      <c r="X652">
        <v>0</v>
      </c>
      <c r="Y652">
        <v>0</v>
      </c>
      <c r="Z652">
        <v>0</v>
      </c>
      <c r="AA652" s="273" t="s">
        <v>27600</v>
      </c>
      <c r="AB652">
        <v>3.17</v>
      </c>
      <c r="AC652">
        <v>0</v>
      </c>
      <c r="AD652">
        <v>0</v>
      </c>
      <c r="AE652">
        <v>1</v>
      </c>
      <c r="AF652">
        <v>2.87</v>
      </c>
      <c r="AG652">
        <v>0</v>
      </c>
      <c r="AH652">
        <v>0</v>
      </c>
      <c r="AI652" s="273" t="s">
        <v>26</v>
      </c>
      <c r="AJ652">
        <v>2.87</v>
      </c>
      <c r="AK652">
        <v>0</v>
      </c>
      <c r="AL652">
        <v>0</v>
      </c>
      <c r="AM652">
        <v>0</v>
      </c>
      <c r="AN652">
        <v>0</v>
      </c>
      <c r="AO652" s="273"/>
      <c r="AP65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52" s="273"/>
      <c r="AT6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53" spans="1:46">
      <c r="A653" t="s">
        <v>32940</v>
      </c>
      <c r="B653">
        <v>152325</v>
      </c>
      <c r="C653" t="s">
        <v>0</v>
      </c>
      <c r="D653" t="s">
        <v>4</v>
      </c>
      <c r="E653" t="s">
        <v>28533</v>
      </c>
      <c r="F653" t="s">
        <v>4</v>
      </c>
      <c r="H653" t="s">
        <v>33442</v>
      </c>
      <c r="I653" t="s">
        <v>33443</v>
      </c>
      <c r="J653" t="s">
        <v>15</v>
      </c>
      <c r="K653" t="s">
        <v>33429</v>
      </c>
      <c r="L653" t="s">
        <v>32417</v>
      </c>
      <c r="M653">
        <v>85369090</v>
      </c>
      <c r="N653" t="s">
        <v>33206</v>
      </c>
      <c r="O653" t="s">
        <v>32945</v>
      </c>
      <c r="P653">
        <v>149</v>
      </c>
      <c r="Q653">
        <v>14.9</v>
      </c>
      <c r="R653" t="s">
        <v>11</v>
      </c>
      <c r="S653" t="s">
        <v>32946</v>
      </c>
      <c r="T653">
        <v>0</v>
      </c>
      <c r="U653">
        <v>0</v>
      </c>
      <c r="V653">
        <v>0</v>
      </c>
      <c r="W653" s="273"/>
      <c r="X653">
        <v>0</v>
      </c>
      <c r="Y653">
        <v>0</v>
      </c>
      <c r="Z653">
        <v>0</v>
      </c>
      <c r="AA653" s="273" t="s">
        <v>27600</v>
      </c>
      <c r="AB653">
        <v>157.44999999999999</v>
      </c>
      <c r="AC653">
        <v>0</v>
      </c>
      <c r="AD653">
        <v>0</v>
      </c>
      <c r="AE653">
        <v>1</v>
      </c>
      <c r="AF653">
        <v>142.55000000000001</v>
      </c>
      <c r="AG653">
        <v>0</v>
      </c>
      <c r="AH653">
        <v>0</v>
      </c>
      <c r="AI653" s="273" t="s">
        <v>26</v>
      </c>
      <c r="AJ653">
        <v>142.55000000000001</v>
      </c>
      <c r="AK653">
        <v>0</v>
      </c>
      <c r="AL653">
        <v>0</v>
      </c>
      <c r="AM653">
        <v>0</v>
      </c>
      <c r="AN653">
        <v>0</v>
      </c>
      <c r="AO653" s="273"/>
      <c r="AP65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6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53" s="273"/>
      <c r="AT6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54" spans="1:46">
      <c r="A654" t="s">
        <v>32940</v>
      </c>
      <c r="B654">
        <v>152326</v>
      </c>
      <c r="C654" t="s">
        <v>0</v>
      </c>
      <c r="D654" t="s">
        <v>4</v>
      </c>
      <c r="E654" t="s">
        <v>28533</v>
      </c>
      <c r="F654" t="s">
        <v>4</v>
      </c>
      <c r="H654" t="s">
        <v>34547</v>
      </c>
      <c r="I654" t="s">
        <v>34548</v>
      </c>
      <c r="J654" t="s">
        <v>0</v>
      </c>
      <c r="K654" t="s">
        <v>34534</v>
      </c>
      <c r="L654" t="s">
        <v>32222</v>
      </c>
      <c r="M654">
        <v>29319029</v>
      </c>
      <c r="O654" t="s">
        <v>17</v>
      </c>
      <c r="P654">
        <v>80</v>
      </c>
      <c r="Q654">
        <v>8</v>
      </c>
      <c r="R654" t="s">
        <v>16</v>
      </c>
      <c r="S654" t="s">
        <v>20</v>
      </c>
      <c r="T654">
        <v>82.69</v>
      </c>
      <c r="U654">
        <v>18</v>
      </c>
      <c r="V654">
        <v>14.88</v>
      </c>
      <c r="W654" s="273"/>
      <c r="X654">
        <v>0</v>
      </c>
      <c r="Y654">
        <v>0</v>
      </c>
      <c r="Z654">
        <v>0</v>
      </c>
      <c r="AA654" s="273" t="s">
        <v>27600</v>
      </c>
      <c r="AB654">
        <v>90.69</v>
      </c>
      <c r="AC654">
        <v>0</v>
      </c>
      <c r="AD654">
        <v>0</v>
      </c>
      <c r="AE654">
        <v>1</v>
      </c>
      <c r="AF654">
        <v>82.69</v>
      </c>
      <c r="AG654">
        <v>0</v>
      </c>
      <c r="AH654">
        <v>0</v>
      </c>
      <c r="AI654" s="273" t="s">
        <v>26</v>
      </c>
      <c r="AJ654">
        <v>82.69</v>
      </c>
      <c r="AK654">
        <v>0</v>
      </c>
      <c r="AL654">
        <v>0</v>
      </c>
      <c r="AM654">
        <v>0</v>
      </c>
      <c r="AN654">
        <v>0</v>
      </c>
      <c r="AO654" s="273"/>
      <c r="AP6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654" s="273"/>
      <c r="AT6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55" spans="1:46">
      <c r="A655" t="s">
        <v>34463</v>
      </c>
      <c r="B655">
        <v>152327</v>
      </c>
      <c r="C655" t="s">
        <v>16</v>
      </c>
      <c r="D655" t="s">
        <v>4</v>
      </c>
      <c r="E655" t="s">
        <v>28533</v>
      </c>
      <c r="F655" t="s">
        <v>61</v>
      </c>
      <c r="H655" t="s">
        <v>34468</v>
      </c>
      <c r="I655" t="s">
        <v>34469</v>
      </c>
      <c r="J655" t="s">
        <v>0</v>
      </c>
      <c r="K655" t="s">
        <v>33900</v>
      </c>
      <c r="L655" t="s">
        <v>32184</v>
      </c>
      <c r="M655">
        <v>85444200</v>
      </c>
      <c r="N655" t="s">
        <v>32956</v>
      </c>
      <c r="O655" t="s">
        <v>19</v>
      </c>
      <c r="P655">
        <v>11.97</v>
      </c>
      <c r="Q655">
        <v>1.2</v>
      </c>
      <c r="R655" t="s">
        <v>11</v>
      </c>
      <c r="S655" t="s">
        <v>20</v>
      </c>
      <c r="T655">
        <v>13.8</v>
      </c>
      <c r="U655">
        <v>4</v>
      </c>
      <c r="V655">
        <v>0.55000000000000004</v>
      </c>
      <c r="W655" s="273"/>
      <c r="X655">
        <v>0</v>
      </c>
      <c r="Y655">
        <v>0</v>
      </c>
      <c r="Z655">
        <v>0</v>
      </c>
      <c r="AA655" s="273" t="s">
        <v>27600</v>
      </c>
      <c r="AB655">
        <v>15</v>
      </c>
      <c r="AC655">
        <v>0</v>
      </c>
      <c r="AD655">
        <v>0</v>
      </c>
      <c r="AE655">
        <v>1</v>
      </c>
      <c r="AF655">
        <v>13.8</v>
      </c>
      <c r="AG655">
        <v>0</v>
      </c>
      <c r="AH655">
        <v>0</v>
      </c>
      <c r="AI655" s="273" t="s">
        <v>26</v>
      </c>
      <c r="AJ655">
        <v>13.8</v>
      </c>
      <c r="AK655">
        <v>0</v>
      </c>
      <c r="AL655">
        <v>0</v>
      </c>
      <c r="AM655">
        <v>0</v>
      </c>
      <c r="AN655">
        <v>0</v>
      </c>
      <c r="AO655" s="273"/>
      <c r="AP6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55" s="273"/>
      <c r="AT6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56" spans="1:46">
      <c r="A656" t="s">
        <v>34463</v>
      </c>
      <c r="B656">
        <v>152327</v>
      </c>
      <c r="C656" t="s">
        <v>16</v>
      </c>
      <c r="D656" t="s">
        <v>4</v>
      </c>
      <c r="E656" t="s">
        <v>28533</v>
      </c>
      <c r="F656" t="s">
        <v>61</v>
      </c>
      <c r="H656" t="s">
        <v>34468</v>
      </c>
      <c r="I656" t="s">
        <v>34469</v>
      </c>
      <c r="J656" t="s">
        <v>11</v>
      </c>
      <c r="K656" t="s">
        <v>34155</v>
      </c>
      <c r="L656" t="s">
        <v>32463</v>
      </c>
      <c r="M656">
        <v>85444200</v>
      </c>
      <c r="N656" t="s">
        <v>32956</v>
      </c>
      <c r="O656" t="s">
        <v>19</v>
      </c>
      <c r="P656">
        <v>13.8</v>
      </c>
      <c r="Q656">
        <v>1.38</v>
      </c>
      <c r="R656" t="s">
        <v>11</v>
      </c>
      <c r="S656" t="s">
        <v>20</v>
      </c>
      <c r="T656">
        <v>15.91</v>
      </c>
      <c r="U656">
        <v>4</v>
      </c>
      <c r="V656">
        <v>0.64</v>
      </c>
      <c r="W656" s="273"/>
      <c r="X656">
        <v>0</v>
      </c>
      <c r="Y656">
        <v>0</v>
      </c>
      <c r="Z656">
        <v>0</v>
      </c>
      <c r="AA656" s="273" t="s">
        <v>27600</v>
      </c>
      <c r="AB656">
        <v>17.29</v>
      </c>
      <c r="AC656">
        <v>0</v>
      </c>
      <c r="AD656">
        <v>0</v>
      </c>
      <c r="AE656">
        <v>1</v>
      </c>
      <c r="AF656">
        <v>15.91</v>
      </c>
      <c r="AG656">
        <v>0</v>
      </c>
      <c r="AH656">
        <v>0</v>
      </c>
      <c r="AI656" s="273" t="s">
        <v>26</v>
      </c>
      <c r="AJ656">
        <v>15.91</v>
      </c>
      <c r="AK656">
        <v>0</v>
      </c>
      <c r="AL656">
        <v>0</v>
      </c>
      <c r="AM656">
        <v>0</v>
      </c>
      <c r="AN656">
        <v>0</v>
      </c>
      <c r="AO656" s="273"/>
      <c r="AP65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56" s="273"/>
      <c r="AT6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57" spans="1:46">
      <c r="A657" t="s">
        <v>34463</v>
      </c>
      <c r="B657">
        <v>152327</v>
      </c>
      <c r="C657" t="s">
        <v>16</v>
      </c>
      <c r="D657" t="s">
        <v>4</v>
      </c>
      <c r="E657" t="s">
        <v>28533</v>
      </c>
      <c r="F657" t="s">
        <v>61</v>
      </c>
      <c r="H657" t="s">
        <v>34468</v>
      </c>
      <c r="I657" t="s">
        <v>34469</v>
      </c>
      <c r="J657" t="s">
        <v>12</v>
      </c>
      <c r="K657" t="s">
        <v>33150</v>
      </c>
      <c r="L657" t="s">
        <v>32178</v>
      </c>
      <c r="M657">
        <v>85444200</v>
      </c>
      <c r="N657" t="s">
        <v>32956</v>
      </c>
      <c r="O657" t="s">
        <v>19</v>
      </c>
      <c r="P657">
        <v>14.97</v>
      </c>
      <c r="Q657">
        <v>1.5</v>
      </c>
      <c r="R657" t="s">
        <v>11</v>
      </c>
      <c r="S657" t="s">
        <v>20</v>
      </c>
      <c r="T657">
        <v>17.260000000000002</v>
      </c>
      <c r="U657">
        <v>4</v>
      </c>
      <c r="V657">
        <v>0.69</v>
      </c>
      <c r="W657" s="273"/>
      <c r="X657">
        <v>0</v>
      </c>
      <c r="Y657">
        <v>0</v>
      </c>
      <c r="Z657">
        <v>0</v>
      </c>
      <c r="AA657" s="273" t="s">
        <v>27600</v>
      </c>
      <c r="AB657">
        <v>18.760000000000002</v>
      </c>
      <c r="AC657">
        <v>0</v>
      </c>
      <c r="AD657">
        <v>0</v>
      </c>
      <c r="AE657">
        <v>1</v>
      </c>
      <c r="AF657">
        <v>17.260000000000002</v>
      </c>
      <c r="AG657">
        <v>0</v>
      </c>
      <c r="AH657">
        <v>0</v>
      </c>
      <c r="AI657" s="273" t="s">
        <v>26</v>
      </c>
      <c r="AJ657">
        <v>17.260000000000002</v>
      </c>
      <c r="AK657">
        <v>0</v>
      </c>
      <c r="AL657">
        <v>0</v>
      </c>
      <c r="AM657">
        <v>0</v>
      </c>
      <c r="AN657">
        <v>0</v>
      </c>
      <c r="AO657" s="273"/>
      <c r="AP6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57" s="273"/>
      <c r="AT6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58" spans="1:46">
      <c r="A658" t="s">
        <v>34463</v>
      </c>
      <c r="B658">
        <v>152327</v>
      </c>
      <c r="C658" t="s">
        <v>16</v>
      </c>
      <c r="D658" t="s">
        <v>4</v>
      </c>
      <c r="E658" t="s">
        <v>28533</v>
      </c>
      <c r="F658" t="s">
        <v>61</v>
      </c>
      <c r="H658" t="s">
        <v>34468</v>
      </c>
      <c r="I658" t="s">
        <v>34469</v>
      </c>
      <c r="J658" t="s">
        <v>13</v>
      </c>
      <c r="K658" t="s">
        <v>33887</v>
      </c>
      <c r="L658" t="s">
        <v>32464</v>
      </c>
      <c r="M658">
        <v>85444200</v>
      </c>
      <c r="N658" t="s">
        <v>33059</v>
      </c>
      <c r="O658" t="s">
        <v>19</v>
      </c>
      <c r="P658">
        <v>12.4</v>
      </c>
      <c r="Q658">
        <v>1.24</v>
      </c>
      <c r="R658" t="s">
        <v>11</v>
      </c>
      <c r="S658" t="s">
        <v>20</v>
      </c>
      <c r="T658">
        <v>14.3</v>
      </c>
      <c r="U658">
        <v>4</v>
      </c>
      <c r="V658">
        <v>0.56999999999999995</v>
      </c>
      <c r="W658" s="273"/>
      <c r="X658">
        <v>0</v>
      </c>
      <c r="Y658">
        <v>0</v>
      </c>
      <c r="Z658">
        <v>0</v>
      </c>
      <c r="AA658" s="273" t="s">
        <v>27600</v>
      </c>
      <c r="AB658">
        <v>15.54</v>
      </c>
      <c r="AC658">
        <v>0</v>
      </c>
      <c r="AD658">
        <v>0</v>
      </c>
      <c r="AE658">
        <v>1</v>
      </c>
      <c r="AF658">
        <v>14.3</v>
      </c>
      <c r="AG658">
        <v>0</v>
      </c>
      <c r="AH658">
        <v>0</v>
      </c>
      <c r="AI658" s="273" t="s">
        <v>26</v>
      </c>
      <c r="AJ658">
        <v>14.3</v>
      </c>
      <c r="AK658">
        <v>0</v>
      </c>
      <c r="AL658">
        <v>0</v>
      </c>
      <c r="AM658">
        <v>0</v>
      </c>
      <c r="AN658">
        <v>0</v>
      </c>
      <c r="AO658" s="273"/>
      <c r="AP65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58" s="273"/>
      <c r="AT6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59" spans="1:46">
      <c r="A659" t="s">
        <v>34463</v>
      </c>
      <c r="B659">
        <v>152327</v>
      </c>
      <c r="C659" t="s">
        <v>16</v>
      </c>
      <c r="D659" t="s">
        <v>4</v>
      </c>
      <c r="E659" t="s">
        <v>28533</v>
      </c>
      <c r="F659" t="s">
        <v>61</v>
      </c>
      <c r="H659" t="s">
        <v>34468</v>
      </c>
      <c r="I659" t="s">
        <v>34469</v>
      </c>
      <c r="J659" t="s">
        <v>14</v>
      </c>
      <c r="K659" t="s">
        <v>34632</v>
      </c>
      <c r="L659" t="s">
        <v>32461</v>
      </c>
      <c r="M659">
        <v>85044021</v>
      </c>
      <c r="N659" t="s">
        <v>33059</v>
      </c>
      <c r="O659" t="s">
        <v>19</v>
      </c>
      <c r="P659">
        <v>5.28</v>
      </c>
      <c r="Q659">
        <v>0.53</v>
      </c>
      <c r="R659" t="s">
        <v>11</v>
      </c>
      <c r="S659" t="s">
        <v>20</v>
      </c>
      <c r="T659">
        <v>6.09</v>
      </c>
      <c r="U659">
        <v>4</v>
      </c>
      <c r="V659">
        <v>0.24</v>
      </c>
      <c r="W659" s="273"/>
      <c r="X659">
        <v>0</v>
      </c>
      <c r="Y659">
        <v>0</v>
      </c>
      <c r="Z659">
        <v>0</v>
      </c>
      <c r="AA659" s="273" t="s">
        <v>27600</v>
      </c>
      <c r="AB659">
        <v>6.62</v>
      </c>
      <c r="AC659">
        <v>0</v>
      </c>
      <c r="AD659">
        <v>0</v>
      </c>
      <c r="AE659">
        <v>1</v>
      </c>
      <c r="AF659">
        <v>6.09</v>
      </c>
      <c r="AG659">
        <v>0</v>
      </c>
      <c r="AH659">
        <v>0</v>
      </c>
      <c r="AI659" s="273" t="s">
        <v>26</v>
      </c>
      <c r="AJ659">
        <v>6.09</v>
      </c>
      <c r="AK659">
        <v>0</v>
      </c>
      <c r="AL659">
        <v>0</v>
      </c>
      <c r="AM659">
        <v>0</v>
      </c>
      <c r="AN659">
        <v>0</v>
      </c>
      <c r="AO659" s="273"/>
      <c r="AP6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59" s="273"/>
      <c r="AT6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60" spans="1:46">
      <c r="A660" t="s">
        <v>34463</v>
      </c>
      <c r="B660">
        <v>152327</v>
      </c>
      <c r="C660" t="s">
        <v>16</v>
      </c>
      <c r="D660" t="s">
        <v>4</v>
      </c>
      <c r="E660" t="s">
        <v>28533</v>
      </c>
      <c r="F660" t="s">
        <v>61</v>
      </c>
      <c r="H660" t="s">
        <v>34468</v>
      </c>
      <c r="I660" t="s">
        <v>34469</v>
      </c>
      <c r="J660" t="s">
        <v>15</v>
      </c>
      <c r="K660" t="s">
        <v>33920</v>
      </c>
      <c r="L660" t="s">
        <v>32198</v>
      </c>
      <c r="M660">
        <v>85444200</v>
      </c>
      <c r="N660" t="s">
        <v>32956</v>
      </c>
      <c r="O660" t="s">
        <v>19</v>
      </c>
      <c r="P660">
        <v>11.97</v>
      </c>
      <c r="Q660">
        <v>1.2</v>
      </c>
      <c r="R660" t="s">
        <v>11</v>
      </c>
      <c r="S660" t="s">
        <v>20</v>
      </c>
      <c r="T660">
        <v>13.8</v>
      </c>
      <c r="U660">
        <v>4</v>
      </c>
      <c r="V660">
        <v>0.55000000000000004</v>
      </c>
      <c r="W660" s="273"/>
      <c r="X660">
        <v>0</v>
      </c>
      <c r="Y660">
        <v>0</v>
      </c>
      <c r="Z660">
        <v>0</v>
      </c>
      <c r="AA660" s="273" t="s">
        <v>27600</v>
      </c>
      <c r="AB660">
        <v>15</v>
      </c>
      <c r="AC660">
        <v>0</v>
      </c>
      <c r="AD660">
        <v>0</v>
      </c>
      <c r="AE660">
        <v>1</v>
      </c>
      <c r="AF660">
        <v>13.8</v>
      </c>
      <c r="AG660">
        <v>0</v>
      </c>
      <c r="AH660">
        <v>0</v>
      </c>
      <c r="AI660" s="273" t="s">
        <v>26</v>
      </c>
      <c r="AJ660">
        <v>13.8</v>
      </c>
      <c r="AK660">
        <v>0</v>
      </c>
      <c r="AL660">
        <v>0</v>
      </c>
      <c r="AM660">
        <v>0</v>
      </c>
      <c r="AN660">
        <v>0</v>
      </c>
      <c r="AO660" s="273"/>
      <c r="AP6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60" s="273"/>
      <c r="AT6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61" spans="1:46">
      <c r="A661" t="s">
        <v>34463</v>
      </c>
      <c r="B661">
        <v>152327</v>
      </c>
      <c r="C661" t="s">
        <v>16</v>
      </c>
      <c r="D661" t="s">
        <v>4</v>
      </c>
      <c r="E661" t="s">
        <v>28533</v>
      </c>
      <c r="F661" t="s">
        <v>61</v>
      </c>
      <c r="H661" t="s">
        <v>34468</v>
      </c>
      <c r="I661" t="s">
        <v>34469</v>
      </c>
      <c r="J661" t="s">
        <v>27597</v>
      </c>
      <c r="K661" t="s">
        <v>33907</v>
      </c>
      <c r="L661" t="s">
        <v>32462</v>
      </c>
      <c r="M661">
        <v>85444200</v>
      </c>
      <c r="N661" t="s">
        <v>32956</v>
      </c>
      <c r="O661" t="s">
        <v>19</v>
      </c>
      <c r="P661">
        <v>14.7</v>
      </c>
      <c r="Q661">
        <v>1.47</v>
      </c>
      <c r="R661" t="s">
        <v>11</v>
      </c>
      <c r="S661" t="s">
        <v>20</v>
      </c>
      <c r="T661">
        <v>16.95</v>
      </c>
      <c r="U661">
        <v>4</v>
      </c>
      <c r="V661">
        <v>0.68</v>
      </c>
      <c r="W661" s="273"/>
      <c r="X661">
        <v>0</v>
      </c>
      <c r="Y661">
        <v>0</v>
      </c>
      <c r="Z661">
        <v>0</v>
      </c>
      <c r="AA661" s="273" t="s">
        <v>27600</v>
      </c>
      <c r="AB661">
        <v>18.420000000000002</v>
      </c>
      <c r="AC661">
        <v>0</v>
      </c>
      <c r="AD661">
        <v>0</v>
      </c>
      <c r="AE661">
        <v>1</v>
      </c>
      <c r="AF661">
        <v>16.95</v>
      </c>
      <c r="AG661">
        <v>0</v>
      </c>
      <c r="AH661">
        <v>0</v>
      </c>
      <c r="AI661" s="273" t="s">
        <v>26</v>
      </c>
      <c r="AJ661">
        <v>16.95</v>
      </c>
      <c r="AK661">
        <v>0</v>
      </c>
      <c r="AL661">
        <v>0</v>
      </c>
      <c r="AM661">
        <v>0</v>
      </c>
      <c r="AN661">
        <v>0</v>
      </c>
      <c r="AO661" s="273"/>
      <c r="AP6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61" s="273"/>
      <c r="AT6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62" spans="1:46">
      <c r="A662" t="s">
        <v>34463</v>
      </c>
      <c r="B662">
        <v>152327</v>
      </c>
      <c r="C662" t="s">
        <v>16</v>
      </c>
      <c r="D662" t="s">
        <v>4</v>
      </c>
      <c r="E662" t="s">
        <v>28533</v>
      </c>
      <c r="F662" t="s">
        <v>61</v>
      </c>
      <c r="H662" t="s">
        <v>34468</v>
      </c>
      <c r="I662" t="s">
        <v>34469</v>
      </c>
      <c r="J662" t="s">
        <v>27598</v>
      </c>
      <c r="K662" t="s">
        <v>33039</v>
      </c>
      <c r="L662" t="s">
        <v>32460</v>
      </c>
      <c r="M662">
        <v>85044010</v>
      </c>
      <c r="N662" t="s">
        <v>32966</v>
      </c>
      <c r="O662" t="s">
        <v>27880</v>
      </c>
      <c r="P662">
        <v>35.799999999999997</v>
      </c>
      <c r="Q662">
        <v>3.58</v>
      </c>
      <c r="R662" t="s">
        <v>11</v>
      </c>
      <c r="S662" t="s">
        <v>27851</v>
      </c>
      <c r="T662">
        <v>41.28</v>
      </c>
      <c r="U662">
        <v>4</v>
      </c>
      <c r="V662">
        <v>1.65</v>
      </c>
      <c r="W662" s="273"/>
      <c r="X662">
        <v>66.11</v>
      </c>
      <c r="Y662">
        <v>10.91</v>
      </c>
      <c r="Z662">
        <v>0</v>
      </c>
      <c r="AA662" s="273" t="s">
        <v>27600</v>
      </c>
      <c r="AB662">
        <v>44.86</v>
      </c>
      <c r="AC662">
        <v>0</v>
      </c>
      <c r="AD662">
        <v>0</v>
      </c>
      <c r="AE662">
        <v>1</v>
      </c>
      <c r="AF662">
        <v>41.28</v>
      </c>
      <c r="AG662">
        <v>0</v>
      </c>
      <c r="AH662">
        <v>0</v>
      </c>
      <c r="AI662" s="273" t="s">
        <v>26</v>
      </c>
      <c r="AJ662">
        <v>41.28</v>
      </c>
      <c r="AK662">
        <v>0</v>
      </c>
      <c r="AL662">
        <v>0</v>
      </c>
      <c r="AM662">
        <v>0</v>
      </c>
      <c r="AN662">
        <v>0</v>
      </c>
      <c r="AO662" s="273"/>
      <c r="AP6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62" s="273"/>
      <c r="AT6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63" spans="1:46">
      <c r="A663" t="s">
        <v>34463</v>
      </c>
      <c r="B663">
        <v>152327</v>
      </c>
      <c r="C663" t="s">
        <v>16</v>
      </c>
      <c r="D663" t="s">
        <v>4</v>
      </c>
      <c r="E663" t="s">
        <v>28533</v>
      </c>
      <c r="F663" t="s">
        <v>61</v>
      </c>
      <c r="H663" t="s">
        <v>34468</v>
      </c>
      <c r="I663" t="s">
        <v>34469</v>
      </c>
      <c r="J663" t="s">
        <v>27848</v>
      </c>
      <c r="K663" t="s">
        <v>33468</v>
      </c>
      <c r="L663" t="s">
        <v>32459</v>
      </c>
      <c r="M663">
        <v>85176254</v>
      </c>
      <c r="N663" t="s">
        <v>33206</v>
      </c>
      <c r="O663" t="s">
        <v>27880</v>
      </c>
      <c r="P663">
        <v>20</v>
      </c>
      <c r="Q663">
        <v>2</v>
      </c>
      <c r="R663" t="s">
        <v>11</v>
      </c>
      <c r="S663" t="s">
        <v>27851</v>
      </c>
      <c r="T663">
        <v>23.06</v>
      </c>
      <c r="U663">
        <v>0</v>
      </c>
      <c r="V663">
        <v>0</v>
      </c>
      <c r="W663" s="273"/>
      <c r="X663">
        <v>0</v>
      </c>
      <c r="Y663">
        <v>0</v>
      </c>
      <c r="Z663">
        <v>0</v>
      </c>
      <c r="AA663" s="273" t="s">
        <v>27600</v>
      </c>
      <c r="AB663">
        <v>25.06</v>
      </c>
      <c r="AC663">
        <v>0</v>
      </c>
      <c r="AD663">
        <v>0</v>
      </c>
      <c r="AE663">
        <v>1</v>
      </c>
      <c r="AF663">
        <v>23.06</v>
      </c>
      <c r="AG663">
        <v>0</v>
      </c>
      <c r="AH663">
        <v>0</v>
      </c>
      <c r="AI663" s="273" t="s">
        <v>26</v>
      </c>
      <c r="AJ663">
        <v>23.06</v>
      </c>
      <c r="AK663">
        <v>0</v>
      </c>
      <c r="AL663">
        <v>0</v>
      </c>
      <c r="AM663">
        <v>0</v>
      </c>
      <c r="AN663">
        <v>0</v>
      </c>
      <c r="AO663" s="273"/>
      <c r="AP6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6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6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63" s="273"/>
      <c r="AT6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64" spans="1:46">
      <c r="A664" t="s">
        <v>34463</v>
      </c>
      <c r="B664">
        <v>152327</v>
      </c>
      <c r="C664" t="s">
        <v>16</v>
      </c>
      <c r="D664" t="s">
        <v>4</v>
      </c>
      <c r="E664" t="s">
        <v>28533</v>
      </c>
      <c r="F664" t="s">
        <v>61</v>
      </c>
      <c r="H664" t="s">
        <v>34468</v>
      </c>
      <c r="I664" t="s">
        <v>34469</v>
      </c>
      <c r="J664" t="s">
        <v>27851</v>
      </c>
      <c r="K664" t="s">
        <v>33078</v>
      </c>
      <c r="L664" t="s">
        <v>32185</v>
      </c>
      <c r="M664">
        <v>85369090</v>
      </c>
      <c r="N664" t="s">
        <v>33059</v>
      </c>
      <c r="O664" t="s">
        <v>19</v>
      </c>
      <c r="P664">
        <v>33.799999999999997</v>
      </c>
      <c r="Q664">
        <v>3.37</v>
      </c>
      <c r="R664" t="s">
        <v>11</v>
      </c>
      <c r="S664" t="s">
        <v>20</v>
      </c>
      <c r="T664">
        <v>38.97</v>
      </c>
      <c r="U664">
        <v>4</v>
      </c>
      <c r="V664">
        <v>1.56</v>
      </c>
      <c r="W664" s="273"/>
      <c r="X664">
        <v>0</v>
      </c>
      <c r="Y664">
        <v>0</v>
      </c>
      <c r="Z664">
        <v>0</v>
      </c>
      <c r="AA664" s="273" t="s">
        <v>27600</v>
      </c>
      <c r="AB664">
        <v>42.34</v>
      </c>
      <c r="AC664">
        <v>0</v>
      </c>
      <c r="AD664">
        <v>0</v>
      </c>
      <c r="AE664">
        <v>1</v>
      </c>
      <c r="AF664">
        <v>38.97</v>
      </c>
      <c r="AG664">
        <v>0</v>
      </c>
      <c r="AH664">
        <v>0</v>
      </c>
      <c r="AI664" s="273" t="s">
        <v>26</v>
      </c>
      <c r="AJ664">
        <v>38.97</v>
      </c>
      <c r="AK664">
        <v>0</v>
      </c>
      <c r="AL664">
        <v>0</v>
      </c>
      <c r="AM664">
        <v>0</v>
      </c>
      <c r="AN664">
        <v>0</v>
      </c>
      <c r="AO664" s="273"/>
      <c r="AP6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64" s="273"/>
      <c r="AT6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65" spans="1:46">
      <c r="A665" t="s">
        <v>34463</v>
      </c>
      <c r="B665">
        <v>152329</v>
      </c>
      <c r="C665" t="s">
        <v>0</v>
      </c>
      <c r="D665" t="s">
        <v>4</v>
      </c>
      <c r="E665" t="s">
        <v>28533</v>
      </c>
      <c r="F665" t="s">
        <v>59</v>
      </c>
      <c r="H665" t="s">
        <v>34566</v>
      </c>
      <c r="I665" t="s">
        <v>34567</v>
      </c>
      <c r="J665" t="s">
        <v>0</v>
      </c>
      <c r="K665" t="s">
        <v>32981</v>
      </c>
      <c r="L665" t="s">
        <v>32158</v>
      </c>
      <c r="M665">
        <v>85098090</v>
      </c>
      <c r="N665" t="s">
        <v>32982</v>
      </c>
      <c r="O665" t="s">
        <v>19</v>
      </c>
      <c r="P665">
        <v>90</v>
      </c>
      <c r="Q665">
        <v>9</v>
      </c>
      <c r="R665" t="s">
        <v>11</v>
      </c>
      <c r="S665" t="s">
        <v>20</v>
      </c>
      <c r="T665">
        <v>81</v>
      </c>
      <c r="U665">
        <v>4</v>
      </c>
      <c r="V665">
        <v>3.24</v>
      </c>
      <c r="W665" s="273"/>
      <c r="X665">
        <v>0</v>
      </c>
      <c r="Y665">
        <v>0</v>
      </c>
      <c r="Z665">
        <v>0</v>
      </c>
      <c r="AA665" s="273" t="s">
        <v>27600</v>
      </c>
      <c r="AB665">
        <v>90</v>
      </c>
      <c r="AC665">
        <v>0</v>
      </c>
      <c r="AD665">
        <v>0</v>
      </c>
      <c r="AE665">
        <v>1</v>
      </c>
      <c r="AF665">
        <v>81</v>
      </c>
      <c r="AG665">
        <v>0</v>
      </c>
      <c r="AH665">
        <v>0</v>
      </c>
      <c r="AI665" s="273" t="s">
        <v>26</v>
      </c>
      <c r="AJ665">
        <v>81</v>
      </c>
      <c r="AK665">
        <v>0</v>
      </c>
      <c r="AL665">
        <v>0</v>
      </c>
      <c r="AM665">
        <v>0</v>
      </c>
      <c r="AN665">
        <v>0</v>
      </c>
      <c r="AO665" s="273"/>
      <c r="AP6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65" s="273"/>
      <c r="AT6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66" spans="1:46">
      <c r="A666" t="s">
        <v>34463</v>
      </c>
      <c r="B666">
        <v>152329</v>
      </c>
      <c r="C666" t="s">
        <v>0</v>
      </c>
      <c r="D666" t="s">
        <v>4</v>
      </c>
      <c r="E666" t="s">
        <v>28533</v>
      </c>
      <c r="F666" t="s">
        <v>59</v>
      </c>
      <c r="H666" t="s">
        <v>34566</v>
      </c>
      <c r="I666" t="s">
        <v>34567</v>
      </c>
      <c r="J666" t="s">
        <v>11</v>
      </c>
      <c r="K666" t="s">
        <v>34649</v>
      </c>
      <c r="L666" t="s">
        <v>32242</v>
      </c>
      <c r="M666">
        <v>85098090</v>
      </c>
      <c r="N666" t="s">
        <v>32982</v>
      </c>
      <c r="O666" t="s">
        <v>19</v>
      </c>
      <c r="P666">
        <v>257.5</v>
      </c>
      <c r="Q666">
        <v>25.75</v>
      </c>
      <c r="R666" t="s">
        <v>11</v>
      </c>
      <c r="S666" t="s">
        <v>20</v>
      </c>
      <c r="T666">
        <v>231.75</v>
      </c>
      <c r="U666">
        <v>4</v>
      </c>
      <c r="V666">
        <v>9.27</v>
      </c>
      <c r="W666" s="273"/>
      <c r="X666">
        <v>0</v>
      </c>
      <c r="Y666">
        <v>0</v>
      </c>
      <c r="Z666">
        <v>0</v>
      </c>
      <c r="AA666" s="273" t="s">
        <v>27600</v>
      </c>
      <c r="AB666">
        <v>257.5</v>
      </c>
      <c r="AC666">
        <v>0</v>
      </c>
      <c r="AD666">
        <v>0</v>
      </c>
      <c r="AE666">
        <v>1</v>
      </c>
      <c r="AF666">
        <v>231.75</v>
      </c>
      <c r="AG666">
        <v>0</v>
      </c>
      <c r="AH666">
        <v>0</v>
      </c>
      <c r="AI666" s="273" t="s">
        <v>26</v>
      </c>
      <c r="AJ666">
        <v>231.75</v>
      </c>
      <c r="AK666">
        <v>0</v>
      </c>
      <c r="AL666">
        <v>0</v>
      </c>
      <c r="AM666">
        <v>0</v>
      </c>
      <c r="AN666">
        <v>0</v>
      </c>
      <c r="AO666" s="273"/>
      <c r="AP6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66" s="273"/>
      <c r="AT6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67" spans="1:46">
      <c r="A667" t="s">
        <v>34463</v>
      </c>
      <c r="B667">
        <v>152329</v>
      </c>
      <c r="C667" t="s">
        <v>0</v>
      </c>
      <c r="D667" t="s">
        <v>4</v>
      </c>
      <c r="E667" t="s">
        <v>28533</v>
      </c>
      <c r="F667" t="s">
        <v>59</v>
      </c>
      <c r="H667" t="s">
        <v>34566</v>
      </c>
      <c r="I667" t="s">
        <v>34567</v>
      </c>
      <c r="J667" t="s">
        <v>12</v>
      </c>
      <c r="K667" t="s">
        <v>33306</v>
      </c>
      <c r="L667" t="s">
        <v>32472</v>
      </c>
      <c r="M667">
        <v>85098090</v>
      </c>
      <c r="O667" t="s">
        <v>19</v>
      </c>
      <c r="P667">
        <v>199.8</v>
      </c>
      <c r="Q667">
        <v>19.98</v>
      </c>
      <c r="R667" t="s">
        <v>0</v>
      </c>
      <c r="S667" t="s">
        <v>20</v>
      </c>
      <c r="T667">
        <v>179.82</v>
      </c>
      <c r="U667">
        <v>4</v>
      </c>
      <c r="V667">
        <v>7.19</v>
      </c>
      <c r="W667" s="273"/>
      <c r="X667">
        <v>0</v>
      </c>
      <c r="Y667">
        <v>0</v>
      </c>
      <c r="Z667">
        <v>0</v>
      </c>
      <c r="AA667" s="273" t="s">
        <v>27600</v>
      </c>
      <c r="AB667">
        <v>199.8</v>
      </c>
      <c r="AC667">
        <v>0</v>
      </c>
      <c r="AD667">
        <v>0</v>
      </c>
      <c r="AE667">
        <v>1</v>
      </c>
      <c r="AF667">
        <v>179.82</v>
      </c>
      <c r="AG667">
        <v>0</v>
      </c>
      <c r="AH667">
        <v>0</v>
      </c>
      <c r="AI667" s="273" t="s">
        <v>26</v>
      </c>
      <c r="AJ667">
        <v>179.82</v>
      </c>
      <c r="AK667">
        <v>0</v>
      </c>
      <c r="AL667">
        <v>0</v>
      </c>
      <c r="AM667">
        <v>0</v>
      </c>
      <c r="AN667">
        <v>0</v>
      </c>
      <c r="AO667" s="273"/>
      <c r="AP6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67" s="273"/>
      <c r="AT6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68" spans="1:46">
      <c r="A668" t="s">
        <v>34463</v>
      </c>
      <c r="B668">
        <v>152329</v>
      </c>
      <c r="C668" t="s">
        <v>0</v>
      </c>
      <c r="D668" t="s">
        <v>4</v>
      </c>
      <c r="E668" t="s">
        <v>28533</v>
      </c>
      <c r="F668" t="s">
        <v>59</v>
      </c>
      <c r="H668" t="s">
        <v>34566</v>
      </c>
      <c r="I668" t="s">
        <v>34567</v>
      </c>
      <c r="J668" t="s">
        <v>13</v>
      </c>
      <c r="K668" t="s">
        <v>33444</v>
      </c>
      <c r="L668" t="s">
        <v>33445</v>
      </c>
      <c r="M668">
        <v>82060000</v>
      </c>
      <c r="N668" t="s">
        <v>33273</v>
      </c>
      <c r="O668" t="s">
        <v>27880</v>
      </c>
      <c r="P668">
        <v>8.6199999999999992</v>
      </c>
      <c r="Q668">
        <v>0.86</v>
      </c>
      <c r="R668" t="s">
        <v>11</v>
      </c>
      <c r="S668" t="s">
        <v>27851</v>
      </c>
      <c r="T668">
        <v>7.76</v>
      </c>
      <c r="U668">
        <v>0</v>
      </c>
      <c r="V668">
        <v>0</v>
      </c>
      <c r="W668" s="273"/>
      <c r="X668">
        <v>0</v>
      </c>
      <c r="Y668">
        <v>0</v>
      </c>
      <c r="Z668">
        <v>0</v>
      </c>
      <c r="AA668" s="273" t="s">
        <v>27600</v>
      </c>
      <c r="AB668">
        <v>8.6199999999999992</v>
      </c>
      <c r="AC668">
        <v>0</v>
      </c>
      <c r="AD668">
        <v>0</v>
      </c>
      <c r="AE668">
        <v>1</v>
      </c>
      <c r="AF668">
        <v>7.76</v>
      </c>
      <c r="AG668">
        <v>0</v>
      </c>
      <c r="AH668">
        <v>0</v>
      </c>
      <c r="AI668" s="273" t="s">
        <v>26</v>
      </c>
      <c r="AJ668">
        <v>7.76</v>
      </c>
      <c r="AK668">
        <v>0</v>
      </c>
      <c r="AL668">
        <v>0</v>
      </c>
      <c r="AM668">
        <v>0</v>
      </c>
      <c r="AN668">
        <v>0</v>
      </c>
      <c r="AO668" s="273"/>
      <c r="AP6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6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6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68" s="273"/>
      <c r="AT6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69" spans="1:46">
      <c r="A669" t="s">
        <v>34463</v>
      </c>
      <c r="B669">
        <v>152329</v>
      </c>
      <c r="C669" t="s">
        <v>0</v>
      </c>
      <c r="D669" t="s">
        <v>4</v>
      </c>
      <c r="E669" t="s">
        <v>28533</v>
      </c>
      <c r="F669" t="s">
        <v>59</v>
      </c>
      <c r="H669" t="s">
        <v>34566</v>
      </c>
      <c r="I669" t="s">
        <v>34567</v>
      </c>
      <c r="J669" t="s">
        <v>14</v>
      </c>
      <c r="K669" t="s">
        <v>33510</v>
      </c>
      <c r="L669" t="s">
        <v>32470</v>
      </c>
      <c r="M669">
        <v>85183000</v>
      </c>
      <c r="N669" t="s">
        <v>32949</v>
      </c>
      <c r="O669" t="s">
        <v>19</v>
      </c>
      <c r="P669">
        <v>38</v>
      </c>
      <c r="Q669">
        <v>3.8</v>
      </c>
      <c r="R669" t="s">
        <v>11</v>
      </c>
      <c r="S669" t="s">
        <v>20</v>
      </c>
      <c r="T669">
        <v>34.200000000000003</v>
      </c>
      <c r="U669">
        <v>4</v>
      </c>
      <c r="V669">
        <v>1.37</v>
      </c>
      <c r="W669" s="273"/>
      <c r="X669">
        <v>0</v>
      </c>
      <c r="Y669">
        <v>0</v>
      </c>
      <c r="Z669">
        <v>0</v>
      </c>
      <c r="AA669" s="273" t="s">
        <v>27600</v>
      </c>
      <c r="AB669">
        <v>38</v>
      </c>
      <c r="AC669">
        <v>0</v>
      </c>
      <c r="AD669">
        <v>0</v>
      </c>
      <c r="AE669">
        <v>1</v>
      </c>
      <c r="AF669">
        <v>34.200000000000003</v>
      </c>
      <c r="AG669">
        <v>0</v>
      </c>
      <c r="AH669">
        <v>0</v>
      </c>
      <c r="AI669" s="273" t="s">
        <v>26</v>
      </c>
      <c r="AJ669">
        <v>34.200000000000003</v>
      </c>
      <c r="AK669">
        <v>0</v>
      </c>
      <c r="AL669">
        <v>0</v>
      </c>
      <c r="AM669">
        <v>0</v>
      </c>
      <c r="AN669">
        <v>0</v>
      </c>
      <c r="AO669" s="273"/>
      <c r="AP6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69" s="273"/>
      <c r="AT6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70" spans="1:46">
      <c r="A670" t="s">
        <v>34463</v>
      </c>
      <c r="B670">
        <v>152329</v>
      </c>
      <c r="C670" t="s">
        <v>0</v>
      </c>
      <c r="D670" t="s">
        <v>4</v>
      </c>
      <c r="E670" t="s">
        <v>28533</v>
      </c>
      <c r="F670" t="s">
        <v>59</v>
      </c>
      <c r="H670" t="s">
        <v>34566</v>
      </c>
      <c r="I670" t="s">
        <v>34567</v>
      </c>
      <c r="J670" t="s">
        <v>15</v>
      </c>
      <c r="K670" t="s">
        <v>34080</v>
      </c>
      <c r="L670" t="s">
        <v>32471</v>
      </c>
      <c r="M670">
        <v>85369090</v>
      </c>
      <c r="N670" t="s">
        <v>33206</v>
      </c>
      <c r="O670" t="s">
        <v>19</v>
      </c>
      <c r="P670">
        <v>18.8</v>
      </c>
      <c r="Q670">
        <v>1.88</v>
      </c>
      <c r="R670" t="s">
        <v>11</v>
      </c>
      <c r="S670" t="s">
        <v>20</v>
      </c>
      <c r="T670">
        <v>16.920000000000002</v>
      </c>
      <c r="U670">
        <v>4</v>
      </c>
      <c r="V670">
        <v>0.68</v>
      </c>
      <c r="W670" s="273"/>
      <c r="X670">
        <v>0</v>
      </c>
      <c r="Y670">
        <v>0</v>
      </c>
      <c r="Z670">
        <v>0</v>
      </c>
      <c r="AA670" s="273" t="s">
        <v>27600</v>
      </c>
      <c r="AB670">
        <v>18.8</v>
      </c>
      <c r="AC670">
        <v>0</v>
      </c>
      <c r="AD670">
        <v>0</v>
      </c>
      <c r="AE670">
        <v>1</v>
      </c>
      <c r="AF670">
        <v>16.920000000000002</v>
      </c>
      <c r="AG670">
        <v>0</v>
      </c>
      <c r="AH670">
        <v>0</v>
      </c>
      <c r="AI670" s="273" t="s">
        <v>26</v>
      </c>
      <c r="AJ670">
        <v>16.920000000000002</v>
      </c>
      <c r="AK670">
        <v>0</v>
      </c>
      <c r="AL670">
        <v>0</v>
      </c>
      <c r="AM670">
        <v>0</v>
      </c>
      <c r="AN670">
        <v>0</v>
      </c>
      <c r="AO670" s="273"/>
      <c r="AP6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70" s="273"/>
      <c r="AT6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71" spans="1:46">
      <c r="A671" t="s">
        <v>34463</v>
      </c>
      <c r="B671">
        <v>152329</v>
      </c>
      <c r="C671" t="s">
        <v>0</v>
      </c>
      <c r="D671" t="s">
        <v>4</v>
      </c>
      <c r="E671" t="s">
        <v>28533</v>
      </c>
      <c r="F671" t="s">
        <v>59</v>
      </c>
      <c r="H671" t="s">
        <v>34566</v>
      </c>
      <c r="I671" t="s">
        <v>34567</v>
      </c>
      <c r="J671" t="s">
        <v>27597</v>
      </c>
      <c r="K671" t="s">
        <v>33212</v>
      </c>
      <c r="L671" t="s">
        <v>32285</v>
      </c>
      <c r="M671">
        <v>85044010</v>
      </c>
      <c r="N671" t="s">
        <v>32966</v>
      </c>
      <c r="O671" t="s">
        <v>19</v>
      </c>
      <c r="P671">
        <v>105</v>
      </c>
      <c r="Q671">
        <v>10.5</v>
      </c>
      <c r="R671" t="s">
        <v>11</v>
      </c>
      <c r="S671" t="s">
        <v>20</v>
      </c>
      <c r="T671">
        <v>94.5</v>
      </c>
      <c r="U671">
        <v>4</v>
      </c>
      <c r="V671">
        <v>3.78</v>
      </c>
      <c r="W671" s="273"/>
      <c r="X671">
        <v>0</v>
      </c>
      <c r="Y671">
        <v>0</v>
      </c>
      <c r="Z671">
        <v>0</v>
      </c>
      <c r="AA671" s="273" t="s">
        <v>27600</v>
      </c>
      <c r="AB671">
        <v>105</v>
      </c>
      <c r="AC671">
        <v>0</v>
      </c>
      <c r="AD671">
        <v>0</v>
      </c>
      <c r="AE671">
        <v>1</v>
      </c>
      <c r="AF671">
        <v>94.5</v>
      </c>
      <c r="AG671">
        <v>0</v>
      </c>
      <c r="AH671">
        <v>0</v>
      </c>
      <c r="AI671" s="273" t="s">
        <v>26</v>
      </c>
      <c r="AJ671">
        <v>94.5</v>
      </c>
      <c r="AK671">
        <v>0</v>
      </c>
      <c r="AL671">
        <v>0</v>
      </c>
      <c r="AM671">
        <v>0</v>
      </c>
      <c r="AN671">
        <v>0</v>
      </c>
      <c r="AO671" s="273"/>
      <c r="AP6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71" s="273"/>
      <c r="AT6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72" spans="1:46">
      <c r="A672" t="s">
        <v>34463</v>
      </c>
      <c r="B672">
        <v>152329</v>
      </c>
      <c r="C672" t="s">
        <v>0</v>
      </c>
      <c r="D672" t="s">
        <v>4</v>
      </c>
      <c r="E672" t="s">
        <v>28533</v>
      </c>
      <c r="F672" t="s">
        <v>59</v>
      </c>
      <c r="H672" t="s">
        <v>34566</v>
      </c>
      <c r="I672" t="s">
        <v>34567</v>
      </c>
      <c r="J672" t="s">
        <v>27598</v>
      </c>
      <c r="K672" t="s">
        <v>34650</v>
      </c>
      <c r="L672" t="s">
        <v>32469</v>
      </c>
      <c r="M672">
        <v>85366990</v>
      </c>
      <c r="N672" t="s">
        <v>27879</v>
      </c>
      <c r="O672" t="s">
        <v>19</v>
      </c>
      <c r="P672">
        <v>52</v>
      </c>
      <c r="Q672">
        <v>5.2</v>
      </c>
      <c r="R672" t="s">
        <v>11</v>
      </c>
      <c r="S672" t="s">
        <v>20</v>
      </c>
      <c r="T672">
        <v>46.8</v>
      </c>
      <c r="U672">
        <v>4</v>
      </c>
      <c r="V672">
        <v>1.87</v>
      </c>
      <c r="W672" s="273"/>
      <c r="X672">
        <v>0</v>
      </c>
      <c r="Y672">
        <v>0</v>
      </c>
      <c r="Z672">
        <v>0</v>
      </c>
      <c r="AA672" s="273" t="s">
        <v>27600</v>
      </c>
      <c r="AB672">
        <v>52</v>
      </c>
      <c r="AC672">
        <v>0</v>
      </c>
      <c r="AD672">
        <v>0</v>
      </c>
      <c r="AE672">
        <v>1</v>
      </c>
      <c r="AF672">
        <v>46.8</v>
      </c>
      <c r="AG672">
        <v>0</v>
      </c>
      <c r="AH672">
        <v>0</v>
      </c>
      <c r="AI672" s="273" t="s">
        <v>26</v>
      </c>
      <c r="AJ672">
        <v>46.8</v>
      </c>
      <c r="AK672">
        <v>0</v>
      </c>
      <c r="AL672">
        <v>0</v>
      </c>
      <c r="AM672">
        <v>0</v>
      </c>
      <c r="AN672">
        <v>0</v>
      </c>
      <c r="AO672" s="273"/>
      <c r="AP6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72" s="273"/>
      <c r="AT6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73" spans="1:46">
      <c r="A673" t="s">
        <v>34463</v>
      </c>
      <c r="B673">
        <v>152329</v>
      </c>
      <c r="C673" t="s">
        <v>0</v>
      </c>
      <c r="D673" t="s">
        <v>4</v>
      </c>
      <c r="E673" t="s">
        <v>28533</v>
      </c>
      <c r="F673" t="s">
        <v>59</v>
      </c>
      <c r="H673" t="s">
        <v>34566</v>
      </c>
      <c r="I673" t="s">
        <v>34567</v>
      </c>
      <c r="J673" t="s">
        <v>27848</v>
      </c>
      <c r="K673" t="s">
        <v>33048</v>
      </c>
      <c r="L673" t="s">
        <v>32366</v>
      </c>
      <c r="M673">
        <v>85176277</v>
      </c>
      <c r="O673" t="s">
        <v>19</v>
      </c>
      <c r="P673">
        <v>68.7</v>
      </c>
      <c r="Q673">
        <v>6.87</v>
      </c>
      <c r="R673" t="s">
        <v>11</v>
      </c>
      <c r="S673" t="s">
        <v>20</v>
      </c>
      <c r="T673">
        <v>61.83</v>
      </c>
      <c r="U673">
        <v>4</v>
      </c>
      <c r="V673">
        <v>2.4700000000000002</v>
      </c>
      <c r="W673" s="273"/>
      <c r="X673">
        <v>0</v>
      </c>
      <c r="Y673">
        <v>0</v>
      </c>
      <c r="Z673">
        <v>0</v>
      </c>
      <c r="AA673" s="273" t="s">
        <v>27600</v>
      </c>
      <c r="AB673">
        <v>68.7</v>
      </c>
      <c r="AC673">
        <v>0</v>
      </c>
      <c r="AD673">
        <v>0</v>
      </c>
      <c r="AE673">
        <v>1</v>
      </c>
      <c r="AF673">
        <v>61.83</v>
      </c>
      <c r="AG673">
        <v>0</v>
      </c>
      <c r="AH673">
        <v>0</v>
      </c>
      <c r="AI673" s="273" t="s">
        <v>26</v>
      </c>
      <c r="AJ673">
        <v>61.83</v>
      </c>
      <c r="AK673">
        <v>0</v>
      </c>
      <c r="AL673">
        <v>0</v>
      </c>
      <c r="AM673">
        <v>0</v>
      </c>
      <c r="AN673">
        <v>0</v>
      </c>
      <c r="AO673" s="273"/>
      <c r="AP6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73" s="273"/>
      <c r="AT6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74" spans="1:46">
      <c r="A674" t="s">
        <v>34463</v>
      </c>
      <c r="B674">
        <v>152329</v>
      </c>
      <c r="C674" t="s">
        <v>0</v>
      </c>
      <c r="D674" t="s">
        <v>4</v>
      </c>
      <c r="E674" t="s">
        <v>28533</v>
      </c>
      <c r="F674" t="s">
        <v>59</v>
      </c>
      <c r="H674" t="s">
        <v>34566</v>
      </c>
      <c r="I674" t="s">
        <v>34567</v>
      </c>
      <c r="J674" t="s">
        <v>27851</v>
      </c>
      <c r="K674" t="s">
        <v>34568</v>
      </c>
      <c r="L674" t="s">
        <v>32468</v>
      </c>
      <c r="M674">
        <v>82054000</v>
      </c>
      <c r="N674" t="s">
        <v>33208</v>
      </c>
      <c r="O674" t="s">
        <v>27880</v>
      </c>
      <c r="P674">
        <v>35</v>
      </c>
      <c r="Q674">
        <v>3.5</v>
      </c>
      <c r="R674" t="s">
        <v>11</v>
      </c>
      <c r="S674" t="s">
        <v>27851</v>
      </c>
      <c r="T674">
        <v>31.5</v>
      </c>
      <c r="U674">
        <v>0</v>
      </c>
      <c r="V674">
        <v>0</v>
      </c>
      <c r="W674" s="273"/>
      <c r="X674">
        <v>0</v>
      </c>
      <c r="Y674">
        <v>0</v>
      </c>
      <c r="Z674">
        <v>0</v>
      </c>
      <c r="AA674" s="273" t="s">
        <v>27600</v>
      </c>
      <c r="AB674">
        <v>35</v>
      </c>
      <c r="AC674">
        <v>0</v>
      </c>
      <c r="AD674">
        <v>0</v>
      </c>
      <c r="AE674">
        <v>1</v>
      </c>
      <c r="AF674">
        <v>31.5</v>
      </c>
      <c r="AG674">
        <v>0</v>
      </c>
      <c r="AH674">
        <v>0</v>
      </c>
      <c r="AI674" s="273" t="s">
        <v>26</v>
      </c>
      <c r="AJ674">
        <v>31.5</v>
      </c>
      <c r="AK674">
        <v>0</v>
      </c>
      <c r="AL674">
        <v>0</v>
      </c>
      <c r="AM674">
        <v>0</v>
      </c>
      <c r="AN674">
        <v>0</v>
      </c>
      <c r="AO674" s="273"/>
      <c r="AP6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6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6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74" s="273"/>
      <c r="AT6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75" spans="1:46">
      <c r="A675" t="s">
        <v>34804</v>
      </c>
      <c r="B675">
        <v>152330</v>
      </c>
      <c r="C675" t="s">
        <v>0</v>
      </c>
      <c r="D675" t="s">
        <v>4</v>
      </c>
      <c r="E675" t="s">
        <v>28533</v>
      </c>
      <c r="F675" t="s">
        <v>55</v>
      </c>
      <c r="H675" t="s">
        <v>34805</v>
      </c>
      <c r="J675" t="s">
        <v>0</v>
      </c>
      <c r="K675" t="s">
        <v>33113</v>
      </c>
      <c r="L675" t="s">
        <v>32331</v>
      </c>
      <c r="M675">
        <v>84716053</v>
      </c>
      <c r="N675" t="s">
        <v>32978</v>
      </c>
      <c r="O675" t="s">
        <v>34799</v>
      </c>
      <c r="P675">
        <v>27.5</v>
      </c>
      <c r="R675" t="s">
        <v>11</v>
      </c>
      <c r="S675" t="s">
        <v>20</v>
      </c>
      <c r="T675">
        <v>31.34</v>
      </c>
      <c r="U675">
        <v>4</v>
      </c>
      <c r="V675">
        <v>1.25</v>
      </c>
      <c r="W675" s="273"/>
      <c r="X675">
        <v>0</v>
      </c>
      <c r="Y675">
        <v>0</v>
      </c>
      <c r="Z675">
        <v>0</v>
      </c>
      <c r="AA675" s="273" t="s">
        <v>27849</v>
      </c>
      <c r="AB675">
        <v>31.34</v>
      </c>
      <c r="AC675">
        <v>0</v>
      </c>
      <c r="AD675">
        <v>0</v>
      </c>
      <c r="AE675">
        <v>1</v>
      </c>
      <c r="AF675">
        <v>31.34</v>
      </c>
      <c r="AG675">
        <v>0.65</v>
      </c>
      <c r="AH675">
        <v>0.2</v>
      </c>
      <c r="AI675" s="273" t="s">
        <v>26</v>
      </c>
      <c r="AJ675">
        <v>31.34</v>
      </c>
      <c r="AK675">
        <v>3</v>
      </c>
      <c r="AL675">
        <v>0.94</v>
      </c>
      <c r="AM675">
        <v>0</v>
      </c>
      <c r="AN675">
        <v>6.04</v>
      </c>
      <c r="AO675" s="273"/>
      <c r="AP6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75" s="273"/>
      <c r="AT6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76" spans="1:46">
      <c r="A676" t="s">
        <v>34804</v>
      </c>
      <c r="B676">
        <v>152330</v>
      </c>
      <c r="C676" t="s">
        <v>0</v>
      </c>
      <c r="D676" t="s">
        <v>4</v>
      </c>
      <c r="E676" t="s">
        <v>28533</v>
      </c>
      <c r="F676" t="s">
        <v>55</v>
      </c>
      <c r="H676" t="s">
        <v>34805</v>
      </c>
      <c r="J676" t="s">
        <v>11</v>
      </c>
      <c r="K676" t="s">
        <v>33876</v>
      </c>
      <c r="L676" t="s">
        <v>32362</v>
      </c>
      <c r="M676">
        <v>85444200</v>
      </c>
      <c r="N676" t="s">
        <v>33059</v>
      </c>
      <c r="O676" t="s">
        <v>34799</v>
      </c>
      <c r="P676">
        <v>99.5</v>
      </c>
      <c r="R676" t="s">
        <v>11</v>
      </c>
      <c r="S676" t="s">
        <v>20</v>
      </c>
      <c r="T676">
        <v>113.38</v>
      </c>
      <c r="U676">
        <v>4</v>
      </c>
      <c r="V676">
        <v>4.54</v>
      </c>
      <c r="W676" s="273"/>
      <c r="X676">
        <v>0</v>
      </c>
      <c r="Y676">
        <v>0</v>
      </c>
      <c r="Z676">
        <v>0</v>
      </c>
      <c r="AA676" s="273" t="s">
        <v>27849</v>
      </c>
      <c r="AB676">
        <v>113.38</v>
      </c>
      <c r="AC676">
        <v>0</v>
      </c>
      <c r="AD676">
        <v>0</v>
      </c>
      <c r="AE676">
        <v>1</v>
      </c>
      <c r="AF676">
        <v>113.38</v>
      </c>
      <c r="AG676">
        <v>0.65</v>
      </c>
      <c r="AH676">
        <v>0.74</v>
      </c>
      <c r="AI676" s="273" t="s">
        <v>26</v>
      </c>
      <c r="AJ676">
        <v>113.38</v>
      </c>
      <c r="AK676">
        <v>3</v>
      </c>
      <c r="AL676">
        <v>3.4</v>
      </c>
      <c r="AM676">
        <v>0</v>
      </c>
      <c r="AN676">
        <v>21.83</v>
      </c>
      <c r="AO676" s="273"/>
      <c r="AP6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76" s="273"/>
      <c r="AT6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77" spans="1:46">
      <c r="A677" t="s">
        <v>34804</v>
      </c>
      <c r="B677">
        <v>152330</v>
      </c>
      <c r="C677" t="s">
        <v>0</v>
      </c>
      <c r="D677" t="s">
        <v>4</v>
      </c>
      <c r="E677" t="s">
        <v>28533</v>
      </c>
      <c r="F677" t="s">
        <v>55</v>
      </c>
      <c r="H677" t="s">
        <v>34805</v>
      </c>
      <c r="J677" t="s">
        <v>12</v>
      </c>
      <c r="K677" t="s">
        <v>33499</v>
      </c>
      <c r="L677" t="s">
        <v>32480</v>
      </c>
      <c r="M677">
        <v>94054900</v>
      </c>
      <c r="N677" t="s">
        <v>33297</v>
      </c>
      <c r="O677" t="s">
        <v>34799</v>
      </c>
      <c r="P677">
        <v>43.34</v>
      </c>
      <c r="R677" t="s">
        <v>11</v>
      </c>
      <c r="S677" t="s">
        <v>20</v>
      </c>
      <c r="T677">
        <v>49.38</v>
      </c>
      <c r="U677">
        <v>4</v>
      </c>
      <c r="V677">
        <v>1.98</v>
      </c>
      <c r="W677" s="273"/>
      <c r="X677">
        <v>0</v>
      </c>
      <c r="Y677">
        <v>0</v>
      </c>
      <c r="Z677">
        <v>0</v>
      </c>
      <c r="AA677" s="273" t="s">
        <v>27849</v>
      </c>
      <c r="AB677">
        <v>49.38</v>
      </c>
      <c r="AC677">
        <v>0</v>
      </c>
      <c r="AD677">
        <v>0</v>
      </c>
      <c r="AE677">
        <v>1</v>
      </c>
      <c r="AF677">
        <v>49.38</v>
      </c>
      <c r="AG677">
        <v>0.65</v>
      </c>
      <c r="AH677">
        <v>0.32</v>
      </c>
      <c r="AI677" s="273" t="s">
        <v>26</v>
      </c>
      <c r="AJ677">
        <v>49.38</v>
      </c>
      <c r="AK677">
        <v>3</v>
      </c>
      <c r="AL677">
        <v>1.48</v>
      </c>
      <c r="AM677">
        <v>0</v>
      </c>
      <c r="AN677">
        <v>9.51</v>
      </c>
      <c r="AO677" s="273"/>
      <c r="AP6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77" s="273"/>
      <c r="AT6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78" spans="1:46">
      <c r="A678" t="s">
        <v>34804</v>
      </c>
      <c r="B678">
        <v>152330</v>
      </c>
      <c r="C678" t="s">
        <v>0</v>
      </c>
      <c r="D678" t="s">
        <v>4</v>
      </c>
      <c r="E678" t="s">
        <v>28533</v>
      </c>
      <c r="F678" t="s">
        <v>55</v>
      </c>
      <c r="H678" t="s">
        <v>34805</v>
      </c>
      <c r="J678" t="s">
        <v>13</v>
      </c>
      <c r="K678" t="s">
        <v>33098</v>
      </c>
      <c r="L678" t="s">
        <v>32104</v>
      </c>
      <c r="M678">
        <v>84716053</v>
      </c>
      <c r="N678" t="s">
        <v>32978</v>
      </c>
      <c r="O678" t="s">
        <v>34799</v>
      </c>
      <c r="P678">
        <v>161.4</v>
      </c>
      <c r="R678" t="s">
        <v>11</v>
      </c>
      <c r="S678" t="s">
        <v>20</v>
      </c>
      <c r="T678">
        <v>183.91</v>
      </c>
      <c r="U678">
        <v>4</v>
      </c>
      <c r="V678">
        <v>7.36</v>
      </c>
      <c r="W678" s="273"/>
      <c r="X678">
        <v>0</v>
      </c>
      <c r="Y678">
        <v>0</v>
      </c>
      <c r="Z678">
        <v>0</v>
      </c>
      <c r="AA678" s="273" t="s">
        <v>27849</v>
      </c>
      <c r="AB678">
        <v>183.91</v>
      </c>
      <c r="AC678">
        <v>0</v>
      </c>
      <c r="AD678">
        <v>0</v>
      </c>
      <c r="AE678">
        <v>1</v>
      </c>
      <c r="AF678">
        <v>183.91</v>
      </c>
      <c r="AG678">
        <v>0.65</v>
      </c>
      <c r="AH678">
        <v>1.2</v>
      </c>
      <c r="AI678" s="273" t="s">
        <v>26</v>
      </c>
      <c r="AJ678">
        <v>183.91</v>
      </c>
      <c r="AK678">
        <v>3</v>
      </c>
      <c r="AL678">
        <v>5.52</v>
      </c>
      <c r="AM678">
        <v>0</v>
      </c>
      <c r="AN678">
        <v>35.409999999999997</v>
      </c>
      <c r="AO678" s="273"/>
      <c r="AP6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78" s="273"/>
      <c r="AT6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79" spans="1:46">
      <c r="A679" t="s">
        <v>34804</v>
      </c>
      <c r="B679">
        <v>152330</v>
      </c>
      <c r="C679" t="s">
        <v>0</v>
      </c>
      <c r="D679" t="s">
        <v>4</v>
      </c>
      <c r="E679" t="s">
        <v>28533</v>
      </c>
      <c r="F679" t="s">
        <v>55</v>
      </c>
      <c r="H679" t="s">
        <v>34805</v>
      </c>
      <c r="J679" t="s">
        <v>14</v>
      </c>
      <c r="K679" t="s">
        <v>34032</v>
      </c>
      <c r="L679" t="s">
        <v>32305</v>
      </c>
      <c r="M679">
        <v>85183000</v>
      </c>
      <c r="N679" t="s">
        <v>32949</v>
      </c>
      <c r="O679" t="s">
        <v>34799</v>
      </c>
      <c r="P679">
        <v>117</v>
      </c>
      <c r="R679" t="s">
        <v>11</v>
      </c>
      <c r="S679" t="s">
        <v>20</v>
      </c>
      <c r="T679">
        <v>133.32</v>
      </c>
      <c r="U679">
        <v>4</v>
      </c>
      <c r="V679">
        <v>5.33</v>
      </c>
      <c r="W679" s="273"/>
      <c r="X679">
        <v>0</v>
      </c>
      <c r="Y679">
        <v>0</v>
      </c>
      <c r="Z679">
        <v>0</v>
      </c>
      <c r="AA679" s="273" t="s">
        <v>27849</v>
      </c>
      <c r="AB679">
        <v>133.32</v>
      </c>
      <c r="AC679">
        <v>0</v>
      </c>
      <c r="AD679">
        <v>0</v>
      </c>
      <c r="AE679">
        <v>1</v>
      </c>
      <c r="AF679">
        <v>133.32</v>
      </c>
      <c r="AG679">
        <v>0.65</v>
      </c>
      <c r="AH679">
        <v>0.87</v>
      </c>
      <c r="AI679" s="273" t="s">
        <v>26</v>
      </c>
      <c r="AJ679">
        <v>133.32</v>
      </c>
      <c r="AK679">
        <v>3</v>
      </c>
      <c r="AL679">
        <v>4</v>
      </c>
      <c r="AM679">
        <v>0</v>
      </c>
      <c r="AN679">
        <v>25.67</v>
      </c>
      <c r="AO679" s="273"/>
      <c r="AP6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79" s="273"/>
      <c r="AT6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80" spans="1:46">
      <c r="A680" t="s">
        <v>34804</v>
      </c>
      <c r="B680">
        <v>152330</v>
      </c>
      <c r="C680" t="s">
        <v>0</v>
      </c>
      <c r="D680" t="s">
        <v>4</v>
      </c>
      <c r="E680" t="s">
        <v>28533</v>
      </c>
      <c r="F680" t="s">
        <v>55</v>
      </c>
      <c r="H680" t="s">
        <v>34805</v>
      </c>
      <c r="J680" t="s">
        <v>15</v>
      </c>
      <c r="K680" t="s">
        <v>33633</v>
      </c>
      <c r="L680" t="s">
        <v>32481</v>
      </c>
      <c r="M680">
        <v>85183000</v>
      </c>
      <c r="N680" t="s">
        <v>32949</v>
      </c>
      <c r="O680" t="s">
        <v>34799</v>
      </c>
      <c r="P680">
        <v>56</v>
      </c>
      <c r="R680" t="s">
        <v>11</v>
      </c>
      <c r="S680" t="s">
        <v>20</v>
      </c>
      <c r="T680">
        <v>63.81</v>
      </c>
      <c r="U680">
        <v>4</v>
      </c>
      <c r="V680">
        <v>2.5499999999999998</v>
      </c>
      <c r="W680" s="273"/>
      <c r="X680">
        <v>0</v>
      </c>
      <c r="Y680">
        <v>0</v>
      </c>
      <c r="Z680">
        <v>0</v>
      </c>
      <c r="AA680" s="273" t="s">
        <v>27849</v>
      </c>
      <c r="AB680">
        <v>63.81</v>
      </c>
      <c r="AC680">
        <v>0</v>
      </c>
      <c r="AD680">
        <v>0</v>
      </c>
      <c r="AE680">
        <v>1</v>
      </c>
      <c r="AF680">
        <v>63.81</v>
      </c>
      <c r="AG680">
        <v>0.65</v>
      </c>
      <c r="AH680">
        <v>0.41</v>
      </c>
      <c r="AI680" s="273" t="s">
        <v>26</v>
      </c>
      <c r="AJ680">
        <v>63.81</v>
      </c>
      <c r="AK680">
        <v>3</v>
      </c>
      <c r="AL680">
        <v>1.91</v>
      </c>
      <c r="AM680">
        <v>0</v>
      </c>
      <c r="AN680">
        <v>12.29</v>
      </c>
      <c r="AO680" s="273"/>
      <c r="AP6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80" s="273"/>
      <c r="AT6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81" spans="1:46">
      <c r="A681" t="s">
        <v>34804</v>
      </c>
      <c r="B681">
        <v>152330</v>
      </c>
      <c r="C681" t="s">
        <v>0</v>
      </c>
      <c r="D681" t="s">
        <v>4</v>
      </c>
      <c r="E681" t="s">
        <v>28533</v>
      </c>
      <c r="F681" t="s">
        <v>55</v>
      </c>
      <c r="H681" t="s">
        <v>34805</v>
      </c>
      <c r="J681" t="s">
        <v>27597</v>
      </c>
      <c r="K681" t="s">
        <v>34729</v>
      </c>
      <c r="L681" t="s">
        <v>32477</v>
      </c>
      <c r="M681">
        <v>85444200</v>
      </c>
      <c r="N681" t="s">
        <v>32956</v>
      </c>
      <c r="O681" t="s">
        <v>34799</v>
      </c>
      <c r="P681">
        <v>84</v>
      </c>
      <c r="R681" t="s">
        <v>11</v>
      </c>
      <c r="S681" t="s">
        <v>20</v>
      </c>
      <c r="T681">
        <v>95.72</v>
      </c>
      <c r="U681">
        <v>4</v>
      </c>
      <c r="V681">
        <v>3.83</v>
      </c>
      <c r="W681" s="273"/>
      <c r="X681">
        <v>0</v>
      </c>
      <c r="Y681">
        <v>0</v>
      </c>
      <c r="Z681">
        <v>0</v>
      </c>
      <c r="AA681" s="273" t="s">
        <v>27849</v>
      </c>
      <c r="AB681">
        <v>95.72</v>
      </c>
      <c r="AC681">
        <v>0</v>
      </c>
      <c r="AD681">
        <v>0</v>
      </c>
      <c r="AE681">
        <v>1</v>
      </c>
      <c r="AF681">
        <v>95.72</v>
      </c>
      <c r="AG681">
        <v>0.65</v>
      </c>
      <c r="AH681">
        <v>0.62</v>
      </c>
      <c r="AI681" s="273" t="s">
        <v>26</v>
      </c>
      <c r="AJ681">
        <v>95.72</v>
      </c>
      <c r="AK681">
        <v>3</v>
      </c>
      <c r="AL681">
        <v>2.87</v>
      </c>
      <c r="AM681">
        <v>0</v>
      </c>
      <c r="AN681">
        <v>18.43</v>
      </c>
      <c r="AO681" s="273"/>
      <c r="AP6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81" s="273"/>
      <c r="AT6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82" spans="1:46">
      <c r="A682" t="s">
        <v>34804</v>
      </c>
      <c r="B682">
        <v>152330</v>
      </c>
      <c r="C682" t="s">
        <v>0</v>
      </c>
      <c r="D682" t="s">
        <v>4</v>
      </c>
      <c r="E682" t="s">
        <v>28533</v>
      </c>
      <c r="F682" t="s">
        <v>55</v>
      </c>
      <c r="H682" t="s">
        <v>34805</v>
      </c>
      <c r="J682" t="s">
        <v>27598</v>
      </c>
      <c r="K682" t="s">
        <v>34015</v>
      </c>
      <c r="L682" t="s">
        <v>32428</v>
      </c>
      <c r="M682">
        <v>85183000</v>
      </c>
      <c r="N682" t="s">
        <v>32949</v>
      </c>
      <c r="O682" t="s">
        <v>34799</v>
      </c>
      <c r="P682">
        <v>45.46</v>
      </c>
      <c r="R682" t="s">
        <v>11</v>
      </c>
      <c r="S682" t="s">
        <v>20</v>
      </c>
      <c r="T682">
        <v>51.8</v>
      </c>
      <c r="U682">
        <v>4</v>
      </c>
      <c r="V682">
        <v>2.0699999999999998</v>
      </c>
      <c r="W682" s="273"/>
      <c r="X682">
        <v>0</v>
      </c>
      <c r="Y682">
        <v>0</v>
      </c>
      <c r="Z682">
        <v>0</v>
      </c>
      <c r="AA682" s="273" t="s">
        <v>27849</v>
      </c>
      <c r="AB682">
        <v>51.8</v>
      </c>
      <c r="AC682">
        <v>0</v>
      </c>
      <c r="AD682">
        <v>0</v>
      </c>
      <c r="AE682">
        <v>1</v>
      </c>
      <c r="AF682">
        <v>51.8</v>
      </c>
      <c r="AG682">
        <v>0.65</v>
      </c>
      <c r="AH682">
        <v>0.34</v>
      </c>
      <c r="AI682" s="273" t="s">
        <v>26</v>
      </c>
      <c r="AJ682">
        <v>51.8</v>
      </c>
      <c r="AK682">
        <v>3</v>
      </c>
      <c r="AL682">
        <v>1.55</v>
      </c>
      <c r="AM682">
        <v>0</v>
      </c>
      <c r="AN682">
        <v>9.9700000000000006</v>
      </c>
      <c r="AO682" s="273"/>
      <c r="AP6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82" s="273"/>
      <c r="AT6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83" spans="1:46">
      <c r="A683" t="s">
        <v>34804</v>
      </c>
      <c r="B683">
        <v>152330</v>
      </c>
      <c r="C683" t="s">
        <v>0</v>
      </c>
      <c r="D683" t="s">
        <v>4</v>
      </c>
      <c r="E683" t="s">
        <v>28533</v>
      </c>
      <c r="F683" t="s">
        <v>55</v>
      </c>
      <c r="H683" t="s">
        <v>34805</v>
      </c>
      <c r="J683" t="s">
        <v>27848</v>
      </c>
      <c r="K683" t="s">
        <v>34720</v>
      </c>
      <c r="L683" t="s">
        <v>32348</v>
      </c>
      <c r="M683">
        <v>85444200</v>
      </c>
      <c r="N683" t="s">
        <v>27879</v>
      </c>
      <c r="O683" t="s">
        <v>34799</v>
      </c>
      <c r="P683">
        <v>40</v>
      </c>
      <c r="R683" t="s">
        <v>11</v>
      </c>
      <c r="S683" t="s">
        <v>20</v>
      </c>
      <c r="T683">
        <v>45.58</v>
      </c>
      <c r="U683">
        <v>4</v>
      </c>
      <c r="V683">
        <v>1.82</v>
      </c>
      <c r="W683" s="273"/>
      <c r="X683">
        <v>0</v>
      </c>
      <c r="Y683">
        <v>0</v>
      </c>
      <c r="Z683">
        <v>0</v>
      </c>
      <c r="AA683" s="273" t="s">
        <v>27849</v>
      </c>
      <c r="AB683">
        <v>45.58</v>
      </c>
      <c r="AC683">
        <v>0</v>
      </c>
      <c r="AD683">
        <v>0</v>
      </c>
      <c r="AE683">
        <v>1</v>
      </c>
      <c r="AF683">
        <v>45.58</v>
      </c>
      <c r="AG683">
        <v>0.65</v>
      </c>
      <c r="AH683">
        <v>0.3</v>
      </c>
      <c r="AI683" s="273" t="s">
        <v>26</v>
      </c>
      <c r="AJ683">
        <v>45.58</v>
      </c>
      <c r="AK683">
        <v>3</v>
      </c>
      <c r="AL683">
        <v>1.37</v>
      </c>
      <c r="AM683">
        <v>0</v>
      </c>
      <c r="AN683">
        <v>8.7799999999999994</v>
      </c>
      <c r="AO683" s="273"/>
      <c r="AP6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83" s="273"/>
      <c r="AT6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84" spans="1:46">
      <c r="A684" t="s">
        <v>34804</v>
      </c>
      <c r="B684">
        <v>152330</v>
      </c>
      <c r="C684" t="s">
        <v>0</v>
      </c>
      <c r="D684" t="s">
        <v>4</v>
      </c>
      <c r="E684" t="s">
        <v>28533</v>
      </c>
      <c r="F684" t="s">
        <v>55</v>
      </c>
      <c r="H684" t="s">
        <v>34805</v>
      </c>
      <c r="J684" t="s">
        <v>27851</v>
      </c>
      <c r="K684" t="s">
        <v>34806</v>
      </c>
      <c r="L684" t="s">
        <v>32478</v>
      </c>
      <c r="M684">
        <v>85366990</v>
      </c>
      <c r="N684" t="s">
        <v>27879</v>
      </c>
      <c r="O684" t="s">
        <v>34799</v>
      </c>
      <c r="P684">
        <v>71</v>
      </c>
      <c r="R684" t="s">
        <v>11</v>
      </c>
      <c r="S684" t="s">
        <v>20</v>
      </c>
      <c r="T684">
        <v>80.900000000000006</v>
      </c>
      <c r="U684">
        <v>4</v>
      </c>
      <c r="V684">
        <v>3.24</v>
      </c>
      <c r="W684" s="273"/>
      <c r="X684">
        <v>0</v>
      </c>
      <c r="Y684">
        <v>0</v>
      </c>
      <c r="Z684">
        <v>0</v>
      </c>
      <c r="AA684" s="273" t="s">
        <v>27849</v>
      </c>
      <c r="AB684">
        <v>80.900000000000006</v>
      </c>
      <c r="AC684">
        <v>0</v>
      </c>
      <c r="AD684">
        <v>0</v>
      </c>
      <c r="AE684">
        <v>1</v>
      </c>
      <c r="AF684">
        <v>80.900000000000006</v>
      </c>
      <c r="AG684">
        <v>0.65</v>
      </c>
      <c r="AH684">
        <v>0.53</v>
      </c>
      <c r="AI684" s="273" t="s">
        <v>26</v>
      </c>
      <c r="AJ684">
        <v>80.900000000000006</v>
      </c>
      <c r="AK684">
        <v>3</v>
      </c>
      <c r="AL684">
        <v>2.4300000000000002</v>
      </c>
      <c r="AM684">
        <v>0</v>
      </c>
      <c r="AN684">
        <v>15.58</v>
      </c>
      <c r="AO684" s="273"/>
      <c r="AP6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84" s="273"/>
      <c r="AT6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85" spans="1:46">
      <c r="A685" t="s">
        <v>34804</v>
      </c>
      <c r="B685">
        <v>152330</v>
      </c>
      <c r="C685" t="s">
        <v>0</v>
      </c>
      <c r="D685" t="s">
        <v>4</v>
      </c>
      <c r="E685" t="s">
        <v>28533</v>
      </c>
      <c r="F685" t="s">
        <v>55</v>
      </c>
      <c r="H685" t="s">
        <v>34805</v>
      </c>
      <c r="J685" t="s">
        <v>27852</v>
      </c>
      <c r="K685" t="s">
        <v>33099</v>
      </c>
      <c r="L685" t="s">
        <v>32332</v>
      </c>
      <c r="M685">
        <v>84716053</v>
      </c>
      <c r="N685" t="s">
        <v>32978</v>
      </c>
      <c r="O685" t="s">
        <v>34799</v>
      </c>
      <c r="P685">
        <v>49.45</v>
      </c>
      <c r="R685" t="s">
        <v>11</v>
      </c>
      <c r="S685" t="s">
        <v>20</v>
      </c>
      <c r="T685">
        <v>56.35</v>
      </c>
      <c r="U685">
        <v>4</v>
      </c>
      <c r="V685">
        <v>2.25</v>
      </c>
      <c r="W685" s="273"/>
      <c r="X685">
        <v>0</v>
      </c>
      <c r="Y685">
        <v>0</v>
      </c>
      <c r="Z685">
        <v>0</v>
      </c>
      <c r="AA685" s="273" t="s">
        <v>27849</v>
      </c>
      <c r="AB685">
        <v>56.35</v>
      </c>
      <c r="AC685">
        <v>0</v>
      </c>
      <c r="AD685">
        <v>0</v>
      </c>
      <c r="AE685">
        <v>1</v>
      </c>
      <c r="AF685">
        <v>56.35</v>
      </c>
      <c r="AG685">
        <v>0.65</v>
      </c>
      <c r="AH685">
        <v>0.37</v>
      </c>
      <c r="AI685" s="273" t="s">
        <v>26</v>
      </c>
      <c r="AJ685">
        <v>56.35</v>
      </c>
      <c r="AK685">
        <v>3</v>
      </c>
      <c r="AL685">
        <v>1.69</v>
      </c>
      <c r="AM685">
        <v>0</v>
      </c>
      <c r="AN685">
        <v>10.85</v>
      </c>
      <c r="AO685" s="273"/>
      <c r="AP6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85" s="273"/>
      <c r="AT6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86" spans="1:46">
      <c r="A686" t="s">
        <v>34804</v>
      </c>
      <c r="B686">
        <v>152330</v>
      </c>
      <c r="C686" t="s">
        <v>0</v>
      </c>
      <c r="D686" t="s">
        <v>4</v>
      </c>
      <c r="E686" t="s">
        <v>28533</v>
      </c>
      <c r="F686" t="s">
        <v>55</v>
      </c>
      <c r="H686" t="s">
        <v>34805</v>
      </c>
      <c r="J686" t="s">
        <v>27853</v>
      </c>
      <c r="K686" t="s">
        <v>33326</v>
      </c>
      <c r="L686" t="s">
        <v>32475</v>
      </c>
      <c r="M686">
        <v>84716053</v>
      </c>
      <c r="N686" t="s">
        <v>32978</v>
      </c>
      <c r="O686" t="s">
        <v>34799</v>
      </c>
      <c r="P686">
        <v>74</v>
      </c>
      <c r="R686" t="s">
        <v>0</v>
      </c>
      <c r="S686" t="s">
        <v>20</v>
      </c>
      <c r="T686">
        <v>84.32</v>
      </c>
      <c r="U686">
        <v>4</v>
      </c>
      <c r="V686">
        <v>3.37</v>
      </c>
      <c r="W686" s="273"/>
      <c r="X686">
        <v>0</v>
      </c>
      <c r="Y686">
        <v>0</v>
      </c>
      <c r="Z686">
        <v>0</v>
      </c>
      <c r="AA686" s="273" t="s">
        <v>27849</v>
      </c>
      <c r="AB686">
        <v>84.32</v>
      </c>
      <c r="AC686">
        <v>0</v>
      </c>
      <c r="AD686">
        <v>0</v>
      </c>
      <c r="AE686">
        <v>1</v>
      </c>
      <c r="AF686">
        <v>84.32</v>
      </c>
      <c r="AG686">
        <v>0.65</v>
      </c>
      <c r="AH686">
        <v>0.55000000000000004</v>
      </c>
      <c r="AI686" s="273" t="s">
        <v>26</v>
      </c>
      <c r="AJ686">
        <v>84.32</v>
      </c>
      <c r="AK686">
        <v>3</v>
      </c>
      <c r="AL686">
        <v>2.5299999999999998</v>
      </c>
      <c r="AM686">
        <v>0</v>
      </c>
      <c r="AN686">
        <v>16.239999999999998</v>
      </c>
      <c r="AO686" s="273"/>
      <c r="AP6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86" s="273"/>
      <c r="AT6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87" spans="1:46">
      <c r="A687" t="s">
        <v>34804</v>
      </c>
      <c r="B687">
        <v>152330</v>
      </c>
      <c r="C687" t="s">
        <v>0</v>
      </c>
      <c r="D687" t="s">
        <v>4</v>
      </c>
      <c r="E687" t="s">
        <v>28533</v>
      </c>
      <c r="F687" t="s">
        <v>55</v>
      </c>
      <c r="H687" t="s">
        <v>34805</v>
      </c>
      <c r="J687" t="s">
        <v>27854</v>
      </c>
      <c r="K687" t="s">
        <v>34232</v>
      </c>
      <c r="L687" t="s">
        <v>32474</v>
      </c>
      <c r="M687">
        <v>85176254</v>
      </c>
      <c r="N687" t="s">
        <v>33059</v>
      </c>
      <c r="O687" t="s">
        <v>34799</v>
      </c>
      <c r="P687">
        <v>39.799999999999997</v>
      </c>
      <c r="R687" t="s">
        <v>11</v>
      </c>
      <c r="S687" t="s">
        <v>20</v>
      </c>
      <c r="T687">
        <v>45.35</v>
      </c>
      <c r="U687">
        <v>4</v>
      </c>
      <c r="V687">
        <v>1.81</v>
      </c>
      <c r="W687" s="273"/>
      <c r="X687">
        <v>0</v>
      </c>
      <c r="Y687">
        <v>0</v>
      </c>
      <c r="Z687">
        <v>0</v>
      </c>
      <c r="AA687" s="273" t="s">
        <v>27849</v>
      </c>
      <c r="AB687">
        <v>45.35</v>
      </c>
      <c r="AC687">
        <v>0</v>
      </c>
      <c r="AD687">
        <v>0</v>
      </c>
      <c r="AE687">
        <v>1</v>
      </c>
      <c r="AF687">
        <v>45.35</v>
      </c>
      <c r="AG687">
        <v>0.65</v>
      </c>
      <c r="AH687">
        <v>0.28999999999999998</v>
      </c>
      <c r="AI687" s="273" t="s">
        <v>26</v>
      </c>
      <c r="AJ687">
        <v>45.35</v>
      </c>
      <c r="AK687">
        <v>3</v>
      </c>
      <c r="AL687">
        <v>1.36</v>
      </c>
      <c r="AM687">
        <v>0</v>
      </c>
      <c r="AN687">
        <v>8.73</v>
      </c>
      <c r="AO687" s="273"/>
      <c r="AP6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87" s="273"/>
      <c r="AT6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88" spans="1:46">
      <c r="A688" t="s">
        <v>34804</v>
      </c>
      <c r="B688">
        <v>152330</v>
      </c>
      <c r="C688" t="s">
        <v>0</v>
      </c>
      <c r="D688" t="s">
        <v>4</v>
      </c>
      <c r="E688" t="s">
        <v>28533</v>
      </c>
      <c r="F688" t="s">
        <v>55</v>
      </c>
      <c r="H688" t="s">
        <v>34805</v>
      </c>
      <c r="J688" t="s">
        <v>27855</v>
      </c>
      <c r="K688" t="s">
        <v>33832</v>
      </c>
      <c r="L688" t="s">
        <v>32309</v>
      </c>
      <c r="M688">
        <v>85182100</v>
      </c>
      <c r="N688" t="s">
        <v>32944</v>
      </c>
      <c r="O688" t="s">
        <v>34799</v>
      </c>
      <c r="P688">
        <v>63</v>
      </c>
      <c r="R688" t="s">
        <v>11</v>
      </c>
      <c r="S688" t="s">
        <v>20</v>
      </c>
      <c r="T688">
        <v>71.790000000000006</v>
      </c>
      <c r="U688">
        <v>4</v>
      </c>
      <c r="V688">
        <v>2.87</v>
      </c>
      <c r="W688" s="273"/>
      <c r="X688">
        <v>0</v>
      </c>
      <c r="Y688">
        <v>0</v>
      </c>
      <c r="Z688">
        <v>0</v>
      </c>
      <c r="AA688" s="273" t="s">
        <v>27849</v>
      </c>
      <c r="AB688">
        <v>71.790000000000006</v>
      </c>
      <c r="AC688">
        <v>0</v>
      </c>
      <c r="AD688">
        <v>0</v>
      </c>
      <c r="AE688">
        <v>1</v>
      </c>
      <c r="AF688">
        <v>71.790000000000006</v>
      </c>
      <c r="AG688">
        <v>0.65</v>
      </c>
      <c r="AH688">
        <v>0.47</v>
      </c>
      <c r="AI688" s="273" t="s">
        <v>26</v>
      </c>
      <c r="AJ688">
        <v>71.790000000000006</v>
      </c>
      <c r="AK688">
        <v>3</v>
      </c>
      <c r="AL688">
        <v>2.15</v>
      </c>
      <c r="AM688">
        <v>0</v>
      </c>
      <c r="AN688">
        <v>13.82</v>
      </c>
      <c r="AO688" s="273"/>
      <c r="AP6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88" s="273"/>
      <c r="AT6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89" spans="1:46">
      <c r="A689" t="s">
        <v>34804</v>
      </c>
      <c r="B689">
        <v>152330</v>
      </c>
      <c r="C689" t="s">
        <v>0</v>
      </c>
      <c r="D689" t="s">
        <v>4</v>
      </c>
      <c r="E689" t="s">
        <v>28533</v>
      </c>
      <c r="F689" t="s">
        <v>55</v>
      </c>
      <c r="H689" t="s">
        <v>34805</v>
      </c>
      <c r="J689" t="s">
        <v>27856</v>
      </c>
      <c r="K689" t="s">
        <v>33393</v>
      </c>
      <c r="L689" t="s">
        <v>32218</v>
      </c>
      <c r="M689">
        <v>85182100</v>
      </c>
      <c r="N689" t="s">
        <v>32944</v>
      </c>
      <c r="O689" t="s">
        <v>34799</v>
      </c>
      <c r="P689">
        <v>23</v>
      </c>
      <c r="R689" t="s">
        <v>11</v>
      </c>
      <c r="S689" t="s">
        <v>20</v>
      </c>
      <c r="T689">
        <v>26.21</v>
      </c>
      <c r="U689">
        <v>4</v>
      </c>
      <c r="V689">
        <v>1.05</v>
      </c>
      <c r="W689" s="273"/>
      <c r="X689">
        <v>0</v>
      </c>
      <c r="Y689">
        <v>0</v>
      </c>
      <c r="Z689">
        <v>0</v>
      </c>
      <c r="AA689" s="273" t="s">
        <v>27849</v>
      </c>
      <c r="AB689">
        <v>26.21</v>
      </c>
      <c r="AC689">
        <v>0</v>
      </c>
      <c r="AD689">
        <v>0</v>
      </c>
      <c r="AE689">
        <v>1</v>
      </c>
      <c r="AF689">
        <v>26.21</v>
      </c>
      <c r="AG689">
        <v>0.65</v>
      </c>
      <c r="AH689">
        <v>0.17</v>
      </c>
      <c r="AI689" s="273" t="s">
        <v>26</v>
      </c>
      <c r="AJ689">
        <v>26.21</v>
      </c>
      <c r="AK689">
        <v>3</v>
      </c>
      <c r="AL689">
        <v>0.79</v>
      </c>
      <c r="AM689">
        <v>0</v>
      </c>
      <c r="AN689">
        <v>5.05</v>
      </c>
      <c r="AO689" s="273"/>
      <c r="AP6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89" s="273"/>
      <c r="AT6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90" spans="1:46">
      <c r="A690" t="s">
        <v>34804</v>
      </c>
      <c r="B690">
        <v>152330</v>
      </c>
      <c r="C690" t="s">
        <v>0</v>
      </c>
      <c r="D690" t="s">
        <v>4</v>
      </c>
      <c r="E690" t="s">
        <v>28533</v>
      </c>
      <c r="F690" t="s">
        <v>55</v>
      </c>
      <c r="H690" t="s">
        <v>34805</v>
      </c>
      <c r="J690" t="s">
        <v>27857</v>
      </c>
      <c r="K690" t="s">
        <v>32961</v>
      </c>
      <c r="L690" t="s">
        <v>32121</v>
      </c>
      <c r="M690">
        <v>85271300</v>
      </c>
      <c r="N690" t="s">
        <v>32944</v>
      </c>
      <c r="O690" t="s">
        <v>34799</v>
      </c>
      <c r="P690">
        <v>18</v>
      </c>
      <c r="R690" t="s">
        <v>11</v>
      </c>
      <c r="S690" t="s">
        <v>20</v>
      </c>
      <c r="T690">
        <v>20.51</v>
      </c>
      <c r="U690">
        <v>4</v>
      </c>
      <c r="V690">
        <v>0.82</v>
      </c>
      <c r="W690" s="273"/>
      <c r="X690">
        <v>0</v>
      </c>
      <c r="Y690">
        <v>0</v>
      </c>
      <c r="Z690">
        <v>0</v>
      </c>
      <c r="AA690" s="273" t="s">
        <v>27849</v>
      </c>
      <c r="AB690">
        <v>20.51</v>
      </c>
      <c r="AC690">
        <v>0</v>
      </c>
      <c r="AD690">
        <v>0</v>
      </c>
      <c r="AE690">
        <v>1</v>
      </c>
      <c r="AF690">
        <v>20.51</v>
      </c>
      <c r="AG690">
        <v>0.65</v>
      </c>
      <c r="AH690">
        <v>0.13</v>
      </c>
      <c r="AI690" s="273" t="s">
        <v>26</v>
      </c>
      <c r="AJ690">
        <v>20.51</v>
      </c>
      <c r="AK690">
        <v>3</v>
      </c>
      <c r="AL690">
        <v>0.62</v>
      </c>
      <c r="AM690">
        <v>0</v>
      </c>
      <c r="AN690">
        <v>3.95</v>
      </c>
      <c r="AO690" s="273"/>
      <c r="AP6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90" s="273"/>
      <c r="AT6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91" spans="1:46">
      <c r="A691" t="s">
        <v>34804</v>
      </c>
      <c r="B691">
        <v>152330</v>
      </c>
      <c r="C691" t="s">
        <v>0</v>
      </c>
      <c r="D691" t="s">
        <v>4</v>
      </c>
      <c r="E691" t="s">
        <v>28533</v>
      </c>
      <c r="F691" t="s">
        <v>55</v>
      </c>
      <c r="H691" t="s">
        <v>34805</v>
      </c>
      <c r="J691" t="s">
        <v>27858</v>
      </c>
      <c r="K691" t="s">
        <v>32999</v>
      </c>
      <c r="L691" t="s">
        <v>32195</v>
      </c>
      <c r="M691">
        <v>85183000</v>
      </c>
      <c r="N691" t="s">
        <v>32949</v>
      </c>
      <c r="O691" t="s">
        <v>34799</v>
      </c>
      <c r="P691">
        <v>38</v>
      </c>
      <c r="R691" t="s">
        <v>11</v>
      </c>
      <c r="S691" t="s">
        <v>20</v>
      </c>
      <c r="T691">
        <v>43.3</v>
      </c>
      <c r="U691">
        <v>4</v>
      </c>
      <c r="V691">
        <v>1.73</v>
      </c>
      <c r="W691" s="273"/>
      <c r="X691">
        <v>0</v>
      </c>
      <c r="Y691">
        <v>0</v>
      </c>
      <c r="Z691">
        <v>0</v>
      </c>
      <c r="AA691" s="273" t="s">
        <v>27849</v>
      </c>
      <c r="AB691">
        <v>43.3</v>
      </c>
      <c r="AC691">
        <v>0</v>
      </c>
      <c r="AD691">
        <v>0</v>
      </c>
      <c r="AE691">
        <v>1</v>
      </c>
      <c r="AF691">
        <v>43.3</v>
      </c>
      <c r="AG691">
        <v>0.65</v>
      </c>
      <c r="AH691">
        <v>0.28000000000000003</v>
      </c>
      <c r="AI691" s="273" t="s">
        <v>26</v>
      </c>
      <c r="AJ691">
        <v>43.3</v>
      </c>
      <c r="AK691">
        <v>3</v>
      </c>
      <c r="AL691">
        <v>1.3</v>
      </c>
      <c r="AM691">
        <v>0</v>
      </c>
      <c r="AN691">
        <v>8.34</v>
      </c>
      <c r="AO691" s="273"/>
      <c r="AP6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91" s="273"/>
      <c r="AT6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92" spans="1:46">
      <c r="A692" t="s">
        <v>34804</v>
      </c>
      <c r="B692">
        <v>152330</v>
      </c>
      <c r="C692" t="s">
        <v>0</v>
      </c>
      <c r="D692" t="s">
        <v>4</v>
      </c>
      <c r="E692" t="s">
        <v>28533</v>
      </c>
      <c r="F692" t="s">
        <v>55</v>
      </c>
      <c r="H692" t="s">
        <v>34805</v>
      </c>
      <c r="J692" t="s">
        <v>27859</v>
      </c>
      <c r="K692" t="s">
        <v>33106</v>
      </c>
      <c r="L692" t="s">
        <v>32479</v>
      </c>
      <c r="M692">
        <v>85444200</v>
      </c>
      <c r="N692" t="s">
        <v>33059</v>
      </c>
      <c r="O692" t="s">
        <v>34799</v>
      </c>
      <c r="P692">
        <v>99.95</v>
      </c>
      <c r="R692" t="s">
        <v>11</v>
      </c>
      <c r="S692" t="s">
        <v>20</v>
      </c>
      <c r="T692">
        <v>113.89</v>
      </c>
      <c r="U692">
        <v>4</v>
      </c>
      <c r="V692">
        <v>4.5599999999999996</v>
      </c>
      <c r="W692" s="273"/>
      <c r="X692">
        <v>0</v>
      </c>
      <c r="Y692">
        <v>0</v>
      </c>
      <c r="Z692">
        <v>0</v>
      </c>
      <c r="AA692" s="273" t="s">
        <v>27849</v>
      </c>
      <c r="AB692">
        <v>113.89</v>
      </c>
      <c r="AC692">
        <v>0</v>
      </c>
      <c r="AD692">
        <v>0</v>
      </c>
      <c r="AE692">
        <v>1</v>
      </c>
      <c r="AF692">
        <v>113.89</v>
      </c>
      <c r="AG692">
        <v>0.65</v>
      </c>
      <c r="AH692">
        <v>0.74</v>
      </c>
      <c r="AI692" s="273" t="s">
        <v>26</v>
      </c>
      <c r="AJ692">
        <v>113.89</v>
      </c>
      <c r="AK692">
        <v>3</v>
      </c>
      <c r="AL692">
        <v>3.42</v>
      </c>
      <c r="AM692">
        <v>0</v>
      </c>
      <c r="AN692">
        <v>21.93</v>
      </c>
      <c r="AO692" s="273"/>
      <c r="AP6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92" s="273"/>
      <c r="AT6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93" spans="1:46">
      <c r="A693" t="s">
        <v>34804</v>
      </c>
      <c r="B693">
        <v>152330</v>
      </c>
      <c r="C693" t="s">
        <v>0</v>
      </c>
      <c r="D693" t="s">
        <v>4</v>
      </c>
      <c r="E693" t="s">
        <v>28533</v>
      </c>
      <c r="F693" t="s">
        <v>55</v>
      </c>
      <c r="H693" t="s">
        <v>34805</v>
      </c>
      <c r="J693" t="s">
        <v>27860</v>
      </c>
      <c r="K693" t="s">
        <v>33471</v>
      </c>
      <c r="L693" t="s">
        <v>32394</v>
      </c>
      <c r="M693">
        <v>84716053</v>
      </c>
      <c r="N693" t="s">
        <v>32978</v>
      </c>
      <c r="O693" t="s">
        <v>34799</v>
      </c>
      <c r="P693">
        <v>72</v>
      </c>
      <c r="R693" t="s">
        <v>11</v>
      </c>
      <c r="S693" t="s">
        <v>20</v>
      </c>
      <c r="T693">
        <v>82.04</v>
      </c>
      <c r="U693">
        <v>4</v>
      </c>
      <c r="V693">
        <v>3.28</v>
      </c>
      <c r="W693" s="273"/>
      <c r="X693">
        <v>0</v>
      </c>
      <c r="Y693">
        <v>0</v>
      </c>
      <c r="Z693">
        <v>0</v>
      </c>
      <c r="AA693" s="273" t="s">
        <v>27849</v>
      </c>
      <c r="AB693">
        <v>82.04</v>
      </c>
      <c r="AC693">
        <v>0</v>
      </c>
      <c r="AD693">
        <v>0</v>
      </c>
      <c r="AE693">
        <v>1</v>
      </c>
      <c r="AF693">
        <v>82.04</v>
      </c>
      <c r="AG693">
        <v>0.65</v>
      </c>
      <c r="AH693">
        <v>0.53</v>
      </c>
      <c r="AI693" s="273" t="s">
        <v>26</v>
      </c>
      <c r="AJ693">
        <v>82.04</v>
      </c>
      <c r="AK693">
        <v>3</v>
      </c>
      <c r="AL693">
        <v>2.46</v>
      </c>
      <c r="AM693">
        <v>0</v>
      </c>
      <c r="AN693">
        <v>15.8</v>
      </c>
      <c r="AO693" s="273"/>
      <c r="AP6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93" s="273"/>
      <c r="AT6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94" spans="1:46">
      <c r="A694" t="s">
        <v>34804</v>
      </c>
      <c r="B694">
        <v>152330</v>
      </c>
      <c r="C694" t="s">
        <v>0</v>
      </c>
      <c r="D694" t="s">
        <v>4</v>
      </c>
      <c r="E694" t="s">
        <v>28533</v>
      </c>
      <c r="F694" t="s">
        <v>55</v>
      </c>
      <c r="H694" t="s">
        <v>34805</v>
      </c>
      <c r="J694" t="s">
        <v>27847</v>
      </c>
      <c r="K694" t="s">
        <v>33268</v>
      </c>
      <c r="L694" t="s">
        <v>32473</v>
      </c>
      <c r="M694">
        <v>84716053</v>
      </c>
      <c r="N694" t="s">
        <v>32978</v>
      </c>
      <c r="O694" t="s">
        <v>34799</v>
      </c>
      <c r="P694">
        <v>54</v>
      </c>
      <c r="R694" t="s">
        <v>11</v>
      </c>
      <c r="S694" t="s">
        <v>20</v>
      </c>
      <c r="T694">
        <v>61.53</v>
      </c>
      <c r="U694">
        <v>4</v>
      </c>
      <c r="V694">
        <v>2.46</v>
      </c>
      <c r="W694" s="273"/>
      <c r="X694">
        <v>0</v>
      </c>
      <c r="Y694">
        <v>0</v>
      </c>
      <c r="Z694">
        <v>0</v>
      </c>
      <c r="AA694" s="273" t="s">
        <v>27849</v>
      </c>
      <c r="AB694">
        <v>61.53</v>
      </c>
      <c r="AC694">
        <v>0</v>
      </c>
      <c r="AD694">
        <v>0</v>
      </c>
      <c r="AE694">
        <v>1</v>
      </c>
      <c r="AF694">
        <v>61.53</v>
      </c>
      <c r="AG694">
        <v>0.65</v>
      </c>
      <c r="AH694">
        <v>0.4</v>
      </c>
      <c r="AI694" s="273" t="s">
        <v>26</v>
      </c>
      <c r="AJ694">
        <v>61.53</v>
      </c>
      <c r="AK694">
        <v>3</v>
      </c>
      <c r="AL694">
        <v>1.85</v>
      </c>
      <c r="AM694">
        <v>0</v>
      </c>
      <c r="AN694">
        <v>11.85</v>
      </c>
      <c r="AO694" s="273"/>
      <c r="AP6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94" s="273"/>
      <c r="AT6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95" spans="1:46">
      <c r="A695" t="s">
        <v>34804</v>
      </c>
      <c r="B695">
        <v>152330</v>
      </c>
      <c r="C695" t="s">
        <v>0</v>
      </c>
      <c r="D695" t="s">
        <v>4</v>
      </c>
      <c r="E695" t="s">
        <v>28533</v>
      </c>
      <c r="F695" t="s">
        <v>55</v>
      </c>
      <c r="H695" t="s">
        <v>34805</v>
      </c>
      <c r="J695" t="s">
        <v>27861</v>
      </c>
      <c r="K695" t="s">
        <v>33833</v>
      </c>
      <c r="L695" t="s">
        <v>32476</v>
      </c>
      <c r="M695">
        <v>85183000</v>
      </c>
      <c r="N695" t="s">
        <v>32949</v>
      </c>
      <c r="O695" t="s">
        <v>34799</v>
      </c>
      <c r="P695">
        <v>149.5</v>
      </c>
      <c r="R695" t="s">
        <v>11</v>
      </c>
      <c r="S695" t="s">
        <v>20</v>
      </c>
      <c r="T695">
        <v>170.35</v>
      </c>
      <c r="U695">
        <v>4</v>
      </c>
      <c r="V695">
        <v>6.81</v>
      </c>
      <c r="W695" s="273"/>
      <c r="X695">
        <v>0</v>
      </c>
      <c r="Y695">
        <v>0</v>
      </c>
      <c r="Z695">
        <v>0</v>
      </c>
      <c r="AA695" s="273" t="s">
        <v>27849</v>
      </c>
      <c r="AB695">
        <v>170.35</v>
      </c>
      <c r="AC695">
        <v>0</v>
      </c>
      <c r="AD695">
        <v>0</v>
      </c>
      <c r="AE695">
        <v>1</v>
      </c>
      <c r="AF695">
        <v>170.35</v>
      </c>
      <c r="AG695">
        <v>0.65</v>
      </c>
      <c r="AH695">
        <v>1.1100000000000001</v>
      </c>
      <c r="AI695" s="273" t="s">
        <v>26</v>
      </c>
      <c r="AJ695">
        <v>170.35</v>
      </c>
      <c r="AK695">
        <v>3</v>
      </c>
      <c r="AL695">
        <v>5.1100000000000003</v>
      </c>
      <c r="AM695">
        <v>0</v>
      </c>
      <c r="AN695">
        <v>32.799999999999997</v>
      </c>
      <c r="AO695" s="273"/>
      <c r="AP6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95" s="273"/>
      <c r="AT6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96" spans="1:46">
      <c r="A696" t="s">
        <v>34804</v>
      </c>
      <c r="B696">
        <v>152330</v>
      </c>
      <c r="C696" t="s">
        <v>0</v>
      </c>
      <c r="D696" t="s">
        <v>4</v>
      </c>
      <c r="E696" t="s">
        <v>28533</v>
      </c>
      <c r="F696" t="s">
        <v>55</v>
      </c>
      <c r="H696" t="s">
        <v>34805</v>
      </c>
      <c r="J696" t="s">
        <v>27862</v>
      </c>
      <c r="K696" t="s">
        <v>33587</v>
      </c>
      <c r="L696" t="s">
        <v>32482</v>
      </c>
      <c r="M696">
        <v>85183000</v>
      </c>
      <c r="N696" t="s">
        <v>32949</v>
      </c>
      <c r="O696" t="s">
        <v>34799</v>
      </c>
      <c r="P696">
        <v>17.3</v>
      </c>
      <c r="R696" t="s">
        <v>11</v>
      </c>
      <c r="S696" t="s">
        <v>20</v>
      </c>
      <c r="T696">
        <v>19.71</v>
      </c>
      <c r="U696">
        <v>4</v>
      </c>
      <c r="V696">
        <v>0.79</v>
      </c>
      <c r="W696" s="273"/>
      <c r="X696">
        <v>0</v>
      </c>
      <c r="Y696">
        <v>0</v>
      </c>
      <c r="Z696">
        <v>0</v>
      </c>
      <c r="AA696" s="273" t="s">
        <v>27849</v>
      </c>
      <c r="AB696">
        <v>19.71</v>
      </c>
      <c r="AC696">
        <v>0</v>
      </c>
      <c r="AD696">
        <v>0</v>
      </c>
      <c r="AE696">
        <v>1</v>
      </c>
      <c r="AF696">
        <v>19.71</v>
      </c>
      <c r="AG696">
        <v>0.65</v>
      </c>
      <c r="AH696">
        <v>0.13</v>
      </c>
      <c r="AI696" s="273" t="s">
        <v>26</v>
      </c>
      <c r="AJ696">
        <v>19.71</v>
      </c>
      <c r="AK696">
        <v>3</v>
      </c>
      <c r="AL696">
        <v>0.59</v>
      </c>
      <c r="AM696">
        <v>0</v>
      </c>
      <c r="AN696">
        <v>3.79</v>
      </c>
      <c r="AO696" s="273"/>
      <c r="AP6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6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96" s="273"/>
      <c r="AT6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97" spans="1:46">
      <c r="A697" t="s">
        <v>34804</v>
      </c>
      <c r="B697">
        <v>152330</v>
      </c>
      <c r="C697" t="s">
        <v>0</v>
      </c>
      <c r="D697" t="s">
        <v>4</v>
      </c>
      <c r="E697" t="s">
        <v>28533</v>
      </c>
      <c r="F697" t="s">
        <v>55</v>
      </c>
      <c r="H697" t="s">
        <v>34805</v>
      </c>
      <c r="J697" t="s">
        <v>27863</v>
      </c>
      <c r="K697" t="s">
        <v>33203</v>
      </c>
      <c r="L697" t="s">
        <v>32378</v>
      </c>
      <c r="M697">
        <v>85444900</v>
      </c>
      <c r="O697" t="s">
        <v>34799</v>
      </c>
      <c r="P697">
        <v>71.98</v>
      </c>
      <c r="R697" t="s">
        <v>11</v>
      </c>
      <c r="S697" t="s">
        <v>20</v>
      </c>
      <c r="T697">
        <v>82.02</v>
      </c>
      <c r="U697">
        <v>4</v>
      </c>
      <c r="V697">
        <v>3.28</v>
      </c>
      <c r="W697" s="273"/>
      <c r="X697">
        <v>0</v>
      </c>
      <c r="Y697">
        <v>0</v>
      </c>
      <c r="Z697">
        <v>0</v>
      </c>
      <c r="AA697" s="273" t="s">
        <v>27849</v>
      </c>
      <c r="AB697">
        <v>82.02</v>
      </c>
      <c r="AC697">
        <v>0</v>
      </c>
      <c r="AD697">
        <v>0</v>
      </c>
      <c r="AE697">
        <v>1</v>
      </c>
      <c r="AF697">
        <v>82.02</v>
      </c>
      <c r="AG697">
        <v>0.65</v>
      </c>
      <c r="AH697">
        <v>0.53</v>
      </c>
      <c r="AI697" s="273" t="s">
        <v>26</v>
      </c>
      <c r="AJ697">
        <v>82.02</v>
      </c>
      <c r="AK697">
        <v>3</v>
      </c>
      <c r="AL697">
        <v>2.46</v>
      </c>
      <c r="AM697">
        <v>0</v>
      </c>
      <c r="AN697">
        <v>15.79</v>
      </c>
      <c r="AO697" s="273"/>
      <c r="AP6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97" s="273"/>
      <c r="AT6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98" spans="1:46">
      <c r="A698" t="s">
        <v>34804</v>
      </c>
      <c r="B698">
        <v>152330</v>
      </c>
      <c r="C698" t="s">
        <v>0</v>
      </c>
      <c r="D698" t="s">
        <v>4</v>
      </c>
      <c r="E698" t="s">
        <v>28533</v>
      </c>
      <c r="F698" t="s">
        <v>55</v>
      </c>
      <c r="H698" t="s">
        <v>34805</v>
      </c>
      <c r="J698" t="s">
        <v>27864</v>
      </c>
      <c r="K698" t="s">
        <v>33433</v>
      </c>
      <c r="L698" t="s">
        <v>32447</v>
      </c>
      <c r="M698">
        <v>85369090</v>
      </c>
      <c r="N698" t="s">
        <v>32956</v>
      </c>
      <c r="O698" t="s">
        <v>34799</v>
      </c>
      <c r="P698">
        <v>55.8</v>
      </c>
      <c r="R698" t="s">
        <v>11</v>
      </c>
      <c r="S698" t="s">
        <v>20</v>
      </c>
      <c r="T698">
        <v>63.57</v>
      </c>
      <c r="U698">
        <v>4</v>
      </c>
      <c r="V698">
        <v>2.54</v>
      </c>
      <c r="W698" s="273"/>
      <c r="X698">
        <v>0</v>
      </c>
      <c r="Y698">
        <v>0</v>
      </c>
      <c r="Z698">
        <v>0</v>
      </c>
      <c r="AA698" s="273" t="s">
        <v>27849</v>
      </c>
      <c r="AB698">
        <v>63.57</v>
      </c>
      <c r="AC698">
        <v>0</v>
      </c>
      <c r="AD698">
        <v>0</v>
      </c>
      <c r="AE698">
        <v>1</v>
      </c>
      <c r="AF698">
        <v>63.57</v>
      </c>
      <c r="AG698">
        <v>0.65</v>
      </c>
      <c r="AH698">
        <v>0.41</v>
      </c>
      <c r="AI698" s="273" t="s">
        <v>26</v>
      </c>
      <c r="AJ698">
        <v>63.57</v>
      </c>
      <c r="AK698">
        <v>3</v>
      </c>
      <c r="AL698">
        <v>1.91</v>
      </c>
      <c r="AM698">
        <v>0</v>
      </c>
      <c r="AN698">
        <v>12.24</v>
      </c>
      <c r="AO698" s="273"/>
      <c r="AP6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6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98" s="273"/>
      <c r="AT6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699" spans="1:46">
      <c r="A699" t="s">
        <v>34463</v>
      </c>
      <c r="B699">
        <v>152331</v>
      </c>
      <c r="C699" t="s">
        <v>0</v>
      </c>
      <c r="D699" t="s">
        <v>4</v>
      </c>
      <c r="E699" t="s">
        <v>28533</v>
      </c>
      <c r="F699" t="s">
        <v>55</v>
      </c>
      <c r="H699" t="s">
        <v>34470</v>
      </c>
      <c r="I699" t="s">
        <v>34471</v>
      </c>
      <c r="J699" t="s">
        <v>0</v>
      </c>
      <c r="K699" t="s">
        <v>33112</v>
      </c>
      <c r="L699" t="s">
        <v>32483</v>
      </c>
      <c r="M699">
        <v>84733090</v>
      </c>
      <c r="N699" t="s">
        <v>32970</v>
      </c>
      <c r="O699" t="s">
        <v>27880</v>
      </c>
      <c r="P699">
        <v>86.7</v>
      </c>
      <c r="Q699">
        <v>8.67</v>
      </c>
      <c r="R699" t="s">
        <v>11</v>
      </c>
      <c r="S699" t="s">
        <v>27851</v>
      </c>
      <c r="T699">
        <v>84.63</v>
      </c>
      <c r="U699">
        <v>4</v>
      </c>
      <c r="V699">
        <v>3.39</v>
      </c>
      <c r="W699" s="273"/>
      <c r="X699">
        <v>148.55000000000001</v>
      </c>
      <c r="Y699">
        <v>25.58</v>
      </c>
      <c r="Z699">
        <v>0</v>
      </c>
      <c r="AA699" s="273" t="s">
        <v>27600</v>
      </c>
      <c r="AB699">
        <v>93.3</v>
      </c>
      <c r="AC699">
        <v>0</v>
      </c>
      <c r="AD699">
        <v>0</v>
      </c>
      <c r="AE699">
        <v>1</v>
      </c>
      <c r="AF699">
        <v>84.63</v>
      </c>
      <c r="AG699">
        <v>0</v>
      </c>
      <c r="AH699">
        <v>0</v>
      </c>
      <c r="AI699" s="273" t="s">
        <v>26</v>
      </c>
      <c r="AJ699">
        <v>84.63</v>
      </c>
      <c r="AK699">
        <v>0</v>
      </c>
      <c r="AL699">
        <v>0</v>
      </c>
      <c r="AM699">
        <v>0</v>
      </c>
      <c r="AN699">
        <v>0</v>
      </c>
      <c r="AO699" s="273"/>
      <c r="AP6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6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6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699" s="273"/>
      <c r="AT6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00" spans="1:46">
      <c r="A700" t="s">
        <v>34463</v>
      </c>
      <c r="B700">
        <v>152331</v>
      </c>
      <c r="C700" t="s">
        <v>0</v>
      </c>
      <c r="D700" t="s">
        <v>4</v>
      </c>
      <c r="E700" t="s">
        <v>28533</v>
      </c>
      <c r="F700" t="s">
        <v>55</v>
      </c>
      <c r="H700" t="s">
        <v>34470</v>
      </c>
      <c r="I700" t="s">
        <v>34471</v>
      </c>
      <c r="J700" t="s">
        <v>11</v>
      </c>
      <c r="K700" t="s">
        <v>33116</v>
      </c>
      <c r="L700" t="s">
        <v>32169</v>
      </c>
      <c r="M700">
        <v>85369010</v>
      </c>
      <c r="N700" t="s">
        <v>27879</v>
      </c>
      <c r="O700" t="s">
        <v>27880</v>
      </c>
      <c r="P700">
        <v>109.5</v>
      </c>
      <c r="Q700">
        <v>10.95</v>
      </c>
      <c r="R700" t="s">
        <v>11</v>
      </c>
      <c r="S700" t="s">
        <v>27851</v>
      </c>
      <c r="T700">
        <v>106.88</v>
      </c>
      <c r="U700">
        <v>0</v>
      </c>
      <c r="V700">
        <v>0</v>
      </c>
      <c r="W700" s="273"/>
      <c r="X700">
        <v>0</v>
      </c>
      <c r="Y700">
        <v>0</v>
      </c>
      <c r="Z700">
        <v>0</v>
      </c>
      <c r="AA700" s="273" t="s">
        <v>27600</v>
      </c>
      <c r="AB700">
        <v>117.83</v>
      </c>
      <c r="AC700">
        <v>0</v>
      </c>
      <c r="AD700">
        <v>0</v>
      </c>
      <c r="AE700">
        <v>1</v>
      </c>
      <c r="AF700">
        <v>106.88</v>
      </c>
      <c r="AG700">
        <v>0</v>
      </c>
      <c r="AH700">
        <v>0</v>
      </c>
      <c r="AI700" s="273" t="s">
        <v>26</v>
      </c>
      <c r="AJ700">
        <v>106.88</v>
      </c>
      <c r="AK700">
        <v>0</v>
      </c>
      <c r="AL700">
        <v>0</v>
      </c>
      <c r="AM700">
        <v>0</v>
      </c>
      <c r="AN700">
        <v>0</v>
      </c>
      <c r="AO700" s="273"/>
      <c r="AP7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7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7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00" s="273"/>
      <c r="AT7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01" spans="1:46">
      <c r="A701" t="s">
        <v>34463</v>
      </c>
      <c r="B701">
        <v>152331</v>
      </c>
      <c r="C701" t="s">
        <v>0</v>
      </c>
      <c r="D701" t="s">
        <v>4</v>
      </c>
      <c r="E701" t="s">
        <v>28533</v>
      </c>
      <c r="F701" t="s">
        <v>55</v>
      </c>
      <c r="H701" t="s">
        <v>34470</v>
      </c>
      <c r="I701" t="s">
        <v>34471</v>
      </c>
      <c r="J701" t="s">
        <v>12</v>
      </c>
      <c r="K701" t="s">
        <v>33905</v>
      </c>
      <c r="L701" t="s">
        <v>32320</v>
      </c>
      <c r="M701">
        <v>85444200</v>
      </c>
      <c r="N701" t="s">
        <v>32956</v>
      </c>
      <c r="O701" t="s">
        <v>27880</v>
      </c>
      <c r="P701">
        <v>11</v>
      </c>
      <c r="Q701">
        <v>1.1000000000000001</v>
      </c>
      <c r="R701" t="s">
        <v>11</v>
      </c>
      <c r="S701" t="s">
        <v>27851</v>
      </c>
      <c r="T701">
        <v>10.74</v>
      </c>
      <c r="U701">
        <v>4</v>
      </c>
      <c r="V701">
        <v>0.43</v>
      </c>
      <c r="W701" s="273"/>
      <c r="X701">
        <v>18.850000000000001</v>
      </c>
      <c r="Y701">
        <v>3.25</v>
      </c>
      <c r="Z701">
        <v>0</v>
      </c>
      <c r="AA701" s="273" t="s">
        <v>27600</v>
      </c>
      <c r="AB701">
        <v>11.84</v>
      </c>
      <c r="AC701">
        <v>0</v>
      </c>
      <c r="AD701">
        <v>0</v>
      </c>
      <c r="AE701">
        <v>1</v>
      </c>
      <c r="AF701">
        <v>10.74</v>
      </c>
      <c r="AG701">
        <v>0</v>
      </c>
      <c r="AH701">
        <v>0</v>
      </c>
      <c r="AI701" s="273" t="s">
        <v>26</v>
      </c>
      <c r="AJ701">
        <v>10.74</v>
      </c>
      <c r="AK701">
        <v>0</v>
      </c>
      <c r="AL701">
        <v>0</v>
      </c>
      <c r="AM701">
        <v>0</v>
      </c>
      <c r="AN701">
        <v>0</v>
      </c>
      <c r="AO701" s="273"/>
      <c r="AP7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01" s="273"/>
      <c r="AT7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02" spans="1:46">
      <c r="A702" t="s">
        <v>34463</v>
      </c>
      <c r="B702">
        <v>152331</v>
      </c>
      <c r="C702" t="s">
        <v>0</v>
      </c>
      <c r="D702" t="s">
        <v>4</v>
      </c>
      <c r="E702" t="s">
        <v>28533</v>
      </c>
      <c r="F702" t="s">
        <v>55</v>
      </c>
      <c r="H702" t="s">
        <v>34470</v>
      </c>
      <c r="I702" t="s">
        <v>34471</v>
      </c>
      <c r="J702" t="s">
        <v>13</v>
      </c>
      <c r="K702" t="s">
        <v>32954</v>
      </c>
      <c r="L702" t="s">
        <v>32124</v>
      </c>
      <c r="M702">
        <v>85235190</v>
      </c>
      <c r="O702" t="s">
        <v>27880</v>
      </c>
      <c r="P702">
        <v>96</v>
      </c>
      <c r="Q702">
        <v>9.6</v>
      </c>
      <c r="R702" t="s">
        <v>11</v>
      </c>
      <c r="S702" t="s">
        <v>27851</v>
      </c>
      <c r="T702">
        <v>93.7</v>
      </c>
      <c r="U702">
        <v>0</v>
      </c>
      <c r="V702">
        <v>0</v>
      </c>
      <c r="W702" s="273"/>
      <c r="X702">
        <v>0</v>
      </c>
      <c r="Y702">
        <v>0</v>
      </c>
      <c r="Z702">
        <v>0</v>
      </c>
      <c r="AA702" s="273" t="s">
        <v>27600</v>
      </c>
      <c r="AB702">
        <v>103.3</v>
      </c>
      <c r="AC702">
        <v>0</v>
      </c>
      <c r="AD702">
        <v>0</v>
      </c>
      <c r="AE702">
        <v>1</v>
      </c>
      <c r="AF702">
        <v>93.7</v>
      </c>
      <c r="AG702">
        <v>0</v>
      </c>
      <c r="AH702">
        <v>0</v>
      </c>
      <c r="AI702" s="273" t="s">
        <v>26</v>
      </c>
      <c r="AJ702">
        <v>93.7</v>
      </c>
      <c r="AK702">
        <v>0</v>
      </c>
      <c r="AL702">
        <v>0</v>
      </c>
      <c r="AM702">
        <v>0</v>
      </c>
      <c r="AN702">
        <v>0</v>
      </c>
      <c r="AO702" s="273"/>
      <c r="AP70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7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7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02" s="273"/>
      <c r="AT7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03" spans="1:46">
      <c r="A703" t="s">
        <v>34463</v>
      </c>
      <c r="B703">
        <v>152331</v>
      </c>
      <c r="C703" t="s">
        <v>0</v>
      </c>
      <c r="D703" t="s">
        <v>4</v>
      </c>
      <c r="E703" t="s">
        <v>28533</v>
      </c>
      <c r="F703" t="s">
        <v>55</v>
      </c>
      <c r="H703" t="s">
        <v>34470</v>
      </c>
      <c r="I703" t="s">
        <v>34471</v>
      </c>
      <c r="J703" t="s">
        <v>14</v>
      </c>
      <c r="K703" t="s">
        <v>33171</v>
      </c>
      <c r="L703" t="s">
        <v>32333</v>
      </c>
      <c r="M703">
        <v>85182100</v>
      </c>
      <c r="N703" t="s">
        <v>33172</v>
      </c>
      <c r="O703" t="s">
        <v>27880</v>
      </c>
      <c r="P703">
        <v>77.959999999999994</v>
      </c>
      <c r="Q703">
        <v>7.8</v>
      </c>
      <c r="R703" t="s">
        <v>11</v>
      </c>
      <c r="S703" t="s">
        <v>27851</v>
      </c>
      <c r="T703">
        <v>76.09</v>
      </c>
      <c r="U703">
        <v>4</v>
      </c>
      <c r="V703">
        <v>3.04</v>
      </c>
      <c r="W703" s="273"/>
      <c r="X703">
        <v>154.19</v>
      </c>
      <c r="Y703">
        <v>27.03</v>
      </c>
      <c r="Z703">
        <v>0</v>
      </c>
      <c r="AA703" s="273" t="s">
        <v>27600</v>
      </c>
      <c r="AB703">
        <v>83.89</v>
      </c>
      <c r="AC703">
        <v>0</v>
      </c>
      <c r="AD703">
        <v>0</v>
      </c>
      <c r="AE703">
        <v>1</v>
      </c>
      <c r="AF703">
        <v>76.09</v>
      </c>
      <c r="AG703">
        <v>0</v>
      </c>
      <c r="AH703">
        <v>0</v>
      </c>
      <c r="AI703" s="273" t="s">
        <v>26</v>
      </c>
      <c r="AJ703">
        <v>76.09</v>
      </c>
      <c r="AK703">
        <v>0</v>
      </c>
      <c r="AL703">
        <v>0</v>
      </c>
      <c r="AM703">
        <v>0</v>
      </c>
      <c r="AN703">
        <v>0</v>
      </c>
      <c r="AO703" s="273"/>
      <c r="AP7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7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03" s="273"/>
      <c r="AT7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04" spans="1:46">
      <c r="A704" t="s">
        <v>34463</v>
      </c>
      <c r="B704">
        <v>152331</v>
      </c>
      <c r="C704" t="s">
        <v>0</v>
      </c>
      <c r="D704" t="s">
        <v>4</v>
      </c>
      <c r="E704" t="s">
        <v>28533</v>
      </c>
      <c r="F704" t="s">
        <v>55</v>
      </c>
      <c r="H704" t="s">
        <v>34470</v>
      </c>
      <c r="I704" t="s">
        <v>34471</v>
      </c>
      <c r="J704" t="s">
        <v>15</v>
      </c>
      <c r="K704" t="s">
        <v>33916</v>
      </c>
      <c r="L704" t="s">
        <v>32484</v>
      </c>
      <c r="M704">
        <v>85444200</v>
      </c>
      <c r="N704" t="s">
        <v>32956</v>
      </c>
      <c r="O704" t="s">
        <v>27880</v>
      </c>
      <c r="P704">
        <v>66</v>
      </c>
      <c r="Q704">
        <v>6.6</v>
      </c>
      <c r="R704" t="s">
        <v>11</v>
      </c>
      <c r="S704" t="s">
        <v>27851</v>
      </c>
      <c r="T704">
        <v>64.42</v>
      </c>
      <c r="U704">
        <v>4</v>
      </c>
      <c r="V704">
        <v>2.58</v>
      </c>
      <c r="W704" s="273"/>
      <c r="X704">
        <v>113.08</v>
      </c>
      <c r="Y704">
        <v>19.47</v>
      </c>
      <c r="Z704">
        <v>0</v>
      </c>
      <c r="AA704" s="273" t="s">
        <v>27600</v>
      </c>
      <c r="AB704">
        <v>71.02</v>
      </c>
      <c r="AC704">
        <v>0</v>
      </c>
      <c r="AD704">
        <v>0</v>
      </c>
      <c r="AE704">
        <v>1</v>
      </c>
      <c r="AF704">
        <v>64.42</v>
      </c>
      <c r="AG704">
        <v>0</v>
      </c>
      <c r="AH704">
        <v>0</v>
      </c>
      <c r="AI704" s="273" t="s">
        <v>26</v>
      </c>
      <c r="AJ704">
        <v>64.42</v>
      </c>
      <c r="AK704">
        <v>0</v>
      </c>
      <c r="AL704">
        <v>0</v>
      </c>
      <c r="AM704">
        <v>0</v>
      </c>
      <c r="AN704">
        <v>0</v>
      </c>
      <c r="AO704" s="273"/>
      <c r="AP7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04" s="273"/>
      <c r="AT7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05" spans="1:46">
      <c r="A705" t="s">
        <v>34804</v>
      </c>
      <c r="B705">
        <v>152332</v>
      </c>
      <c r="C705" t="s">
        <v>0</v>
      </c>
      <c r="D705" t="s">
        <v>4</v>
      </c>
      <c r="E705" t="s">
        <v>28533</v>
      </c>
      <c r="F705" t="s">
        <v>68</v>
      </c>
      <c r="H705" t="s">
        <v>35028</v>
      </c>
      <c r="J705" t="s">
        <v>0</v>
      </c>
      <c r="K705" t="s">
        <v>33098</v>
      </c>
      <c r="L705" t="s">
        <v>32104</v>
      </c>
      <c r="M705">
        <v>84716053</v>
      </c>
      <c r="N705" t="s">
        <v>32978</v>
      </c>
      <c r="O705" t="s">
        <v>34799</v>
      </c>
      <c r="P705">
        <v>64.56</v>
      </c>
      <c r="Q705">
        <v>6.46</v>
      </c>
      <c r="R705" t="s">
        <v>11</v>
      </c>
      <c r="S705" t="s">
        <v>20</v>
      </c>
      <c r="T705">
        <v>88.09</v>
      </c>
      <c r="U705">
        <v>4</v>
      </c>
      <c r="V705">
        <v>3.52</v>
      </c>
      <c r="W705" s="273"/>
      <c r="X705">
        <v>0</v>
      </c>
      <c r="Y705">
        <v>0</v>
      </c>
      <c r="Z705">
        <v>0</v>
      </c>
      <c r="AA705" s="273" t="s">
        <v>27849</v>
      </c>
      <c r="AB705">
        <v>94.55</v>
      </c>
      <c r="AC705">
        <v>0</v>
      </c>
      <c r="AD705">
        <v>0</v>
      </c>
      <c r="AE705">
        <v>1</v>
      </c>
      <c r="AF705">
        <v>88.09</v>
      </c>
      <c r="AG705">
        <v>0.65</v>
      </c>
      <c r="AH705">
        <v>0.56999999999999995</v>
      </c>
      <c r="AI705" s="273" t="s">
        <v>26</v>
      </c>
      <c r="AJ705">
        <v>88.09</v>
      </c>
      <c r="AK705">
        <v>3</v>
      </c>
      <c r="AL705">
        <v>2.64</v>
      </c>
      <c r="AM705">
        <v>0</v>
      </c>
      <c r="AN705">
        <v>13.8</v>
      </c>
      <c r="AO705" s="273"/>
      <c r="AP7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7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05" s="273"/>
      <c r="AT7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06" spans="1:46">
      <c r="A706" t="s">
        <v>34463</v>
      </c>
      <c r="B706">
        <v>152334</v>
      </c>
      <c r="C706" t="s">
        <v>0</v>
      </c>
      <c r="D706" t="s">
        <v>4</v>
      </c>
      <c r="E706" t="s">
        <v>28533</v>
      </c>
      <c r="F706" t="s">
        <v>55</v>
      </c>
      <c r="H706" t="s">
        <v>34472</v>
      </c>
      <c r="I706" t="s">
        <v>34473</v>
      </c>
      <c r="J706" t="s">
        <v>0</v>
      </c>
      <c r="K706" t="s">
        <v>33466</v>
      </c>
      <c r="L706" t="s">
        <v>32112</v>
      </c>
      <c r="M706">
        <v>85183000</v>
      </c>
      <c r="N706" t="s">
        <v>32949</v>
      </c>
      <c r="O706" t="s">
        <v>27880</v>
      </c>
      <c r="P706">
        <v>69.7</v>
      </c>
      <c r="Q706">
        <v>6.97</v>
      </c>
      <c r="R706" t="s">
        <v>11</v>
      </c>
      <c r="S706" t="s">
        <v>27851</v>
      </c>
      <c r="T706">
        <v>67.099999999999994</v>
      </c>
      <c r="U706">
        <v>4</v>
      </c>
      <c r="V706">
        <v>2.68</v>
      </c>
      <c r="W706" s="273"/>
      <c r="X706">
        <v>136.13999999999999</v>
      </c>
      <c r="Y706">
        <v>23.87</v>
      </c>
      <c r="Z706">
        <v>0</v>
      </c>
      <c r="AA706" s="273" t="s">
        <v>27600</v>
      </c>
      <c r="AB706">
        <v>74.069999999999993</v>
      </c>
      <c r="AC706">
        <v>0</v>
      </c>
      <c r="AD706">
        <v>0</v>
      </c>
      <c r="AE706">
        <v>1</v>
      </c>
      <c r="AF706">
        <v>67.099999999999994</v>
      </c>
      <c r="AG706">
        <v>0</v>
      </c>
      <c r="AH706">
        <v>0</v>
      </c>
      <c r="AI706" s="273" t="s">
        <v>26</v>
      </c>
      <c r="AJ706">
        <v>67.099999999999994</v>
      </c>
      <c r="AK706">
        <v>0</v>
      </c>
      <c r="AL706">
        <v>0</v>
      </c>
      <c r="AM706">
        <v>0</v>
      </c>
      <c r="AN706">
        <v>0</v>
      </c>
      <c r="AO706" s="273"/>
      <c r="AP7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7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06" s="273"/>
      <c r="AT7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07" spans="1:46">
      <c r="A707" t="s">
        <v>34463</v>
      </c>
      <c r="B707">
        <v>152334</v>
      </c>
      <c r="C707" t="s">
        <v>0</v>
      </c>
      <c r="D707" t="s">
        <v>4</v>
      </c>
      <c r="E707" t="s">
        <v>28533</v>
      </c>
      <c r="F707" t="s">
        <v>55</v>
      </c>
      <c r="H707" t="s">
        <v>34472</v>
      </c>
      <c r="I707" t="s">
        <v>34473</v>
      </c>
      <c r="J707" t="s">
        <v>11</v>
      </c>
      <c r="K707" t="s">
        <v>34557</v>
      </c>
      <c r="L707" t="s">
        <v>32485</v>
      </c>
      <c r="M707">
        <v>29319029</v>
      </c>
      <c r="O707" t="s">
        <v>19</v>
      </c>
      <c r="P707">
        <v>110</v>
      </c>
      <c r="Q707">
        <v>11</v>
      </c>
      <c r="R707" t="s">
        <v>16</v>
      </c>
      <c r="S707" t="s">
        <v>20</v>
      </c>
      <c r="T707">
        <v>105.9</v>
      </c>
      <c r="U707">
        <v>12</v>
      </c>
      <c r="V707">
        <v>12.71</v>
      </c>
      <c r="W707" s="273"/>
      <c r="X707">
        <v>0</v>
      </c>
      <c r="Y707">
        <v>0</v>
      </c>
      <c r="Z707">
        <v>0</v>
      </c>
      <c r="AA707" s="273" t="s">
        <v>27600</v>
      </c>
      <c r="AB707">
        <v>116.9</v>
      </c>
      <c r="AC707">
        <v>0</v>
      </c>
      <c r="AD707">
        <v>0</v>
      </c>
      <c r="AE707">
        <v>1</v>
      </c>
      <c r="AF707">
        <v>105.9</v>
      </c>
      <c r="AG707">
        <v>0</v>
      </c>
      <c r="AH707">
        <v>0</v>
      </c>
      <c r="AI707" s="273" t="s">
        <v>26</v>
      </c>
      <c r="AJ707">
        <v>105.9</v>
      </c>
      <c r="AK707">
        <v>0</v>
      </c>
      <c r="AL707">
        <v>0</v>
      </c>
      <c r="AM707">
        <v>0</v>
      </c>
      <c r="AN707">
        <v>0</v>
      </c>
      <c r="AO707" s="273"/>
      <c r="AP7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07" s="273"/>
      <c r="AT7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08" spans="1:46">
      <c r="A708" t="s">
        <v>34463</v>
      </c>
      <c r="B708">
        <v>152334</v>
      </c>
      <c r="C708" t="s">
        <v>0</v>
      </c>
      <c r="D708" t="s">
        <v>4</v>
      </c>
      <c r="E708" t="s">
        <v>28533</v>
      </c>
      <c r="F708" t="s">
        <v>55</v>
      </c>
      <c r="H708" t="s">
        <v>34472</v>
      </c>
      <c r="I708" t="s">
        <v>34473</v>
      </c>
      <c r="J708" t="s">
        <v>12</v>
      </c>
      <c r="K708" t="s">
        <v>34474</v>
      </c>
      <c r="L708" t="s">
        <v>32486</v>
      </c>
      <c r="M708">
        <v>84716052</v>
      </c>
      <c r="O708" t="s">
        <v>27880</v>
      </c>
      <c r="P708">
        <v>58.4</v>
      </c>
      <c r="Q708">
        <v>5.84</v>
      </c>
      <c r="R708" t="s">
        <v>11</v>
      </c>
      <c r="S708" t="s">
        <v>27851</v>
      </c>
      <c r="T708">
        <v>56.22</v>
      </c>
      <c r="U708">
        <v>4</v>
      </c>
      <c r="V708">
        <v>2.25</v>
      </c>
      <c r="W708" s="273"/>
      <c r="X708">
        <v>97.36</v>
      </c>
      <c r="Y708">
        <v>16.739999999999998</v>
      </c>
      <c r="Z708">
        <v>0</v>
      </c>
      <c r="AA708" s="273" t="s">
        <v>27600</v>
      </c>
      <c r="AB708">
        <v>62.06</v>
      </c>
      <c r="AC708">
        <v>0</v>
      </c>
      <c r="AD708">
        <v>0</v>
      </c>
      <c r="AE708">
        <v>1</v>
      </c>
      <c r="AF708">
        <v>56.22</v>
      </c>
      <c r="AG708">
        <v>0</v>
      </c>
      <c r="AH708">
        <v>0</v>
      </c>
      <c r="AI708" s="273" t="s">
        <v>26</v>
      </c>
      <c r="AJ708">
        <v>56.22</v>
      </c>
      <c r="AK708">
        <v>0</v>
      </c>
      <c r="AL708">
        <v>0</v>
      </c>
      <c r="AM708">
        <v>0</v>
      </c>
      <c r="AN708">
        <v>0</v>
      </c>
      <c r="AO708" s="273"/>
      <c r="AP7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7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08" s="273"/>
      <c r="AT7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09" spans="1:46">
      <c r="A709" t="s">
        <v>34463</v>
      </c>
      <c r="B709">
        <v>152334</v>
      </c>
      <c r="C709" t="s">
        <v>0</v>
      </c>
      <c r="D709" t="s">
        <v>4</v>
      </c>
      <c r="E709" t="s">
        <v>28533</v>
      </c>
      <c r="F709" t="s">
        <v>55</v>
      </c>
      <c r="H709" t="s">
        <v>34472</v>
      </c>
      <c r="I709" t="s">
        <v>34473</v>
      </c>
      <c r="J709" t="s">
        <v>13</v>
      </c>
      <c r="K709" t="s">
        <v>33217</v>
      </c>
      <c r="L709" t="s">
        <v>32488</v>
      </c>
      <c r="M709">
        <v>84716052</v>
      </c>
      <c r="O709" t="s">
        <v>27880</v>
      </c>
      <c r="P709">
        <v>49</v>
      </c>
      <c r="Q709">
        <v>4.9000000000000004</v>
      </c>
      <c r="R709" t="s">
        <v>11</v>
      </c>
      <c r="S709" t="s">
        <v>27851</v>
      </c>
      <c r="T709">
        <v>47.17</v>
      </c>
      <c r="U709">
        <v>4</v>
      </c>
      <c r="V709">
        <v>1.89</v>
      </c>
      <c r="W709" s="273"/>
      <c r="X709">
        <v>81.69</v>
      </c>
      <c r="Y709">
        <v>14.04</v>
      </c>
      <c r="Z709">
        <v>0</v>
      </c>
      <c r="AA709" s="273" t="s">
        <v>27600</v>
      </c>
      <c r="AB709">
        <v>52.07</v>
      </c>
      <c r="AC709">
        <v>0</v>
      </c>
      <c r="AD709">
        <v>0</v>
      </c>
      <c r="AE709">
        <v>1</v>
      </c>
      <c r="AF709">
        <v>47.17</v>
      </c>
      <c r="AG709">
        <v>0</v>
      </c>
      <c r="AH709">
        <v>0</v>
      </c>
      <c r="AI709" s="273" t="s">
        <v>26</v>
      </c>
      <c r="AJ709">
        <v>47.17</v>
      </c>
      <c r="AK709">
        <v>0</v>
      </c>
      <c r="AL709">
        <v>0</v>
      </c>
      <c r="AM709">
        <v>0</v>
      </c>
      <c r="AN709">
        <v>0</v>
      </c>
      <c r="AO709" s="273"/>
      <c r="AP7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7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09" s="273"/>
      <c r="AT7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10" spans="1:46">
      <c r="A710" t="s">
        <v>34463</v>
      </c>
      <c r="B710">
        <v>152334</v>
      </c>
      <c r="C710" t="s">
        <v>0</v>
      </c>
      <c r="D710" t="s">
        <v>4</v>
      </c>
      <c r="E710" t="s">
        <v>28533</v>
      </c>
      <c r="F710" t="s">
        <v>55</v>
      </c>
      <c r="H710" t="s">
        <v>34472</v>
      </c>
      <c r="I710" t="s">
        <v>34473</v>
      </c>
      <c r="J710" t="s">
        <v>14</v>
      </c>
      <c r="K710" t="s">
        <v>34475</v>
      </c>
      <c r="L710" t="s">
        <v>32487</v>
      </c>
      <c r="M710">
        <v>84716053</v>
      </c>
      <c r="N710" t="s">
        <v>32978</v>
      </c>
      <c r="O710" t="s">
        <v>27880</v>
      </c>
      <c r="P710">
        <v>48</v>
      </c>
      <c r="Q710">
        <v>4.8</v>
      </c>
      <c r="R710" t="s">
        <v>11</v>
      </c>
      <c r="S710" t="s">
        <v>27851</v>
      </c>
      <c r="T710">
        <v>46.21</v>
      </c>
      <c r="U710">
        <v>4</v>
      </c>
      <c r="V710">
        <v>1.85</v>
      </c>
      <c r="W710" s="273"/>
      <c r="X710">
        <v>80.02</v>
      </c>
      <c r="Y710">
        <v>13.75</v>
      </c>
      <c r="Z710">
        <v>0</v>
      </c>
      <c r="AA710" s="273" t="s">
        <v>27600</v>
      </c>
      <c r="AB710">
        <v>51.01</v>
      </c>
      <c r="AC710">
        <v>0</v>
      </c>
      <c r="AD710">
        <v>0</v>
      </c>
      <c r="AE710">
        <v>1</v>
      </c>
      <c r="AF710">
        <v>46.21</v>
      </c>
      <c r="AG710">
        <v>0</v>
      </c>
      <c r="AH710">
        <v>0</v>
      </c>
      <c r="AI710" s="273" t="s">
        <v>26</v>
      </c>
      <c r="AJ710">
        <v>46.21</v>
      </c>
      <c r="AK710">
        <v>0</v>
      </c>
      <c r="AL710">
        <v>0</v>
      </c>
      <c r="AM710">
        <v>0</v>
      </c>
      <c r="AN710">
        <v>0</v>
      </c>
      <c r="AO710" s="273"/>
      <c r="AP7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7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10" s="273"/>
      <c r="AT7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11" spans="1:46">
      <c r="A711" t="s">
        <v>34463</v>
      </c>
      <c r="B711">
        <v>152334</v>
      </c>
      <c r="C711" t="s">
        <v>0</v>
      </c>
      <c r="D711" t="s">
        <v>4</v>
      </c>
      <c r="E711" t="s">
        <v>28533</v>
      </c>
      <c r="F711" t="s">
        <v>55</v>
      </c>
      <c r="H711" t="s">
        <v>34472</v>
      </c>
      <c r="I711" t="s">
        <v>34473</v>
      </c>
      <c r="J711" t="s">
        <v>15</v>
      </c>
      <c r="K711" t="s">
        <v>34476</v>
      </c>
      <c r="L711" t="s">
        <v>32490</v>
      </c>
      <c r="M711">
        <v>84716053</v>
      </c>
      <c r="N711" t="s">
        <v>32978</v>
      </c>
      <c r="O711" t="s">
        <v>27880</v>
      </c>
      <c r="P711">
        <v>72</v>
      </c>
      <c r="Q711">
        <v>7.2</v>
      </c>
      <c r="R711" t="s">
        <v>0</v>
      </c>
      <c r="S711" t="s">
        <v>27851</v>
      </c>
      <c r="T711">
        <v>69.319999999999993</v>
      </c>
      <c r="U711">
        <v>4</v>
      </c>
      <c r="V711">
        <v>2.77</v>
      </c>
      <c r="W711" s="273"/>
      <c r="X711">
        <v>120.04</v>
      </c>
      <c r="Y711">
        <v>20.64</v>
      </c>
      <c r="Z711">
        <v>0</v>
      </c>
      <c r="AA711" s="273" t="s">
        <v>27600</v>
      </c>
      <c r="AB711">
        <v>76.52</v>
      </c>
      <c r="AC711">
        <v>0</v>
      </c>
      <c r="AD711">
        <v>0</v>
      </c>
      <c r="AE711">
        <v>1</v>
      </c>
      <c r="AF711">
        <v>69.319999999999993</v>
      </c>
      <c r="AG711">
        <v>0</v>
      </c>
      <c r="AH711">
        <v>0</v>
      </c>
      <c r="AI711" s="273" t="s">
        <v>26</v>
      </c>
      <c r="AJ711">
        <v>69.319999999999993</v>
      </c>
      <c r="AK711">
        <v>0</v>
      </c>
      <c r="AL711">
        <v>0</v>
      </c>
      <c r="AM711">
        <v>0</v>
      </c>
      <c r="AN711">
        <v>0</v>
      </c>
      <c r="AO711" s="273"/>
      <c r="AP7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7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11" s="273"/>
      <c r="AT7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12" spans="1:46">
      <c r="A712" t="s">
        <v>34463</v>
      </c>
      <c r="B712">
        <v>152334</v>
      </c>
      <c r="C712" t="s">
        <v>0</v>
      </c>
      <c r="D712" t="s">
        <v>4</v>
      </c>
      <c r="E712" t="s">
        <v>28533</v>
      </c>
      <c r="F712" t="s">
        <v>55</v>
      </c>
      <c r="H712" t="s">
        <v>34472</v>
      </c>
      <c r="I712" t="s">
        <v>34473</v>
      </c>
      <c r="J712" t="s">
        <v>27597</v>
      </c>
      <c r="K712" t="s">
        <v>34032</v>
      </c>
      <c r="L712" t="s">
        <v>32305</v>
      </c>
      <c r="M712">
        <v>85183000</v>
      </c>
      <c r="N712" t="s">
        <v>32949</v>
      </c>
      <c r="O712" t="s">
        <v>27880</v>
      </c>
      <c r="P712">
        <v>78</v>
      </c>
      <c r="Q712">
        <v>7.8</v>
      </c>
      <c r="R712" t="s">
        <v>11</v>
      </c>
      <c r="S712" t="s">
        <v>27851</v>
      </c>
      <c r="T712">
        <v>75.09</v>
      </c>
      <c r="U712">
        <v>4</v>
      </c>
      <c r="V712">
        <v>3</v>
      </c>
      <c r="W712" s="273"/>
      <c r="X712">
        <v>152.35</v>
      </c>
      <c r="Y712">
        <v>26.71</v>
      </c>
      <c r="Z712">
        <v>0</v>
      </c>
      <c r="AA712" s="273" t="s">
        <v>27600</v>
      </c>
      <c r="AB712">
        <v>82.89</v>
      </c>
      <c r="AC712">
        <v>0</v>
      </c>
      <c r="AD712">
        <v>0</v>
      </c>
      <c r="AE712">
        <v>1</v>
      </c>
      <c r="AF712">
        <v>75.09</v>
      </c>
      <c r="AG712">
        <v>0</v>
      </c>
      <c r="AH712">
        <v>0</v>
      </c>
      <c r="AI712" s="273" t="s">
        <v>26</v>
      </c>
      <c r="AJ712">
        <v>75.09</v>
      </c>
      <c r="AK712">
        <v>0</v>
      </c>
      <c r="AL712">
        <v>0</v>
      </c>
      <c r="AM712">
        <v>0</v>
      </c>
      <c r="AN712">
        <v>0</v>
      </c>
      <c r="AO712" s="273"/>
      <c r="AP7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7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12" s="273"/>
      <c r="AT7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13" spans="1:46">
      <c r="A713" t="s">
        <v>34463</v>
      </c>
      <c r="B713">
        <v>152334</v>
      </c>
      <c r="C713" t="s">
        <v>0</v>
      </c>
      <c r="D713" t="s">
        <v>4</v>
      </c>
      <c r="E713" t="s">
        <v>28533</v>
      </c>
      <c r="F713" t="s">
        <v>55</v>
      </c>
      <c r="H713" t="s">
        <v>34472</v>
      </c>
      <c r="I713" t="s">
        <v>34473</v>
      </c>
      <c r="J713" t="s">
        <v>27598</v>
      </c>
      <c r="K713" t="s">
        <v>34002</v>
      </c>
      <c r="L713" t="s">
        <v>32336</v>
      </c>
      <c r="M713">
        <v>85182100</v>
      </c>
      <c r="N713" t="s">
        <v>32949</v>
      </c>
      <c r="O713" t="s">
        <v>27880</v>
      </c>
      <c r="P713">
        <v>110</v>
      </c>
      <c r="Q713">
        <v>11</v>
      </c>
      <c r="R713" t="s">
        <v>11</v>
      </c>
      <c r="S713" t="s">
        <v>27851</v>
      </c>
      <c r="T713">
        <v>105.9</v>
      </c>
      <c r="U713">
        <v>4</v>
      </c>
      <c r="V713">
        <v>4.24</v>
      </c>
      <c r="W713" s="273"/>
      <c r="X713">
        <v>214.86</v>
      </c>
      <c r="Y713">
        <v>37.659999999999997</v>
      </c>
      <c r="Z713">
        <v>0</v>
      </c>
      <c r="AA713" s="273" t="s">
        <v>27600</v>
      </c>
      <c r="AB713">
        <v>116.9</v>
      </c>
      <c r="AC713">
        <v>0</v>
      </c>
      <c r="AD713">
        <v>0</v>
      </c>
      <c r="AE713">
        <v>1</v>
      </c>
      <c r="AF713">
        <v>105.9</v>
      </c>
      <c r="AG713">
        <v>0</v>
      </c>
      <c r="AH713">
        <v>0</v>
      </c>
      <c r="AI713" s="273" t="s">
        <v>26</v>
      </c>
      <c r="AJ713">
        <v>105.9</v>
      </c>
      <c r="AK713">
        <v>0</v>
      </c>
      <c r="AL713">
        <v>0</v>
      </c>
      <c r="AM713">
        <v>0</v>
      </c>
      <c r="AN713">
        <v>0</v>
      </c>
      <c r="AO713" s="273"/>
      <c r="AP7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7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13" s="273"/>
      <c r="AT7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14" spans="1:46">
      <c r="A714" t="s">
        <v>34463</v>
      </c>
      <c r="B714">
        <v>152334</v>
      </c>
      <c r="C714" t="s">
        <v>0</v>
      </c>
      <c r="D714" t="s">
        <v>4</v>
      </c>
      <c r="E714" t="s">
        <v>28533</v>
      </c>
      <c r="F714" t="s">
        <v>55</v>
      </c>
      <c r="H714" t="s">
        <v>34472</v>
      </c>
      <c r="I714" t="s">
        <v>34473</v>
      </c>
      <c r="J714" t="s">
        <v>27848</v>
      </c>
      <c r="K714" t="s">
        <v>33225</v>
      </c>
      <c r="L714" t="s">
        <v>32390</v>
      </c>
      <c r="M714">
        <v>84716052</v>
      </c>
      <c r="N714" t="s">
        <v>32978</v>
      </c>
      <c r="O714" t="s">
        <v>27880</v>
      </c>
      <c r="P714">
        <v>35.799999999999997</v>
      </c>
      <c r="Q714">
        <v>3.58</v>
      </c>
      <c r="R714" t="s">
        <v>11</v>
      </c>
      <c r="S714" t="s">
        <v>27851</v>
      </c>
      <c r="T714">
        <v>34.47</v>
      </c>
      <c r="U714">
        <v>4</v>
      </c>
      <c r="V714">
        <v>1.38</v>
      </c>
      <c r="W714" s="273"/>
      <c r="X714">
        <v>59.69</v>
      </c>
      <c r="Y714">
        <v>10.26</v>
      </c>
      <c r="Z714">
        <v>0</v>
      </c>
      <c r="AA714" s="273" t="s">
        <v>27600</v>
      </c>
      <c r="AB714">
        <v>38.049999999999997</v>
      </c>
      <c r="AC714">
        <v>0</v>
      </c>
      <c r="AD714">
        <v>0</v>
      </c>
      <c r="AE714">
        <v>1</v>
      </c>
      <c r="AF714">
        <v>34.47</v>
      </c>
      <c r="AG714">
        <v>0</v>
      </c>
      <c r="AH714">
        <v>0</v>
      </c>
      <c r="AI714" s="273" t="s">
        <v>26</v>
      </c>
      <c r="AJ714">
        <v>34.47</v>
      </c>
      <c r="AK714">
        <v>0</v>
      </c>
      <c r="AL714">
        <v>0</v>
      </c>
      <c r="AM714">
        <v>0</v>
      </c>
      <c r="AN714">
        <v>0</v>
      </c>
      <c r="AO714" s="273"/>
      <c r="AP7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7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14" s="273"/>
      <c r="AT7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15" spans="1:46">
      <c r="A715" t="s">
        <v>34463</v>
      </c>
      <c r="B715">
        <v>152334</v>
      </c>
      <c r="C715" t="s">
        <v>0</v>
      </c>
      <c r="D715" t="s">
        <v>4</v>
      </c>
      <c r="E715" t="s">
        <v>28533</v>
      </c>
      <c r="F715" t="s">
        <v>55</v>
      </c>
      <c r="H715" t="s">
        <v>34472</v>
      </c>
      <c r="I715" t="s">
        <v>34473</v>
      </c>
      <c r="J715" t="s">
        <v>27851</v>
      </c>
      <c r="K715" t="s">
        <v>33440</v>
      </c>
      <c r="L715" t="s">
        <v>32443</v>
      </c>
      <c r="M715">
        <v>84716052</v>
      </c>
      <c r="N715" t="s">
        <v>32978</v>
      </c>
      <c r="O715" t="s">
        <v>27880</v>
      </c>
      <c r="P715">
        <v>45</v>
      </c>
      <c r="Q715">
        <v>4.5</v>
      </c>
      <c r="R715" t="s">
        <v>11</v>
      </c>
      <c r="S715" t="s">
        <v>27851</v>
      </c>
      <c r="T715">
        <v>43.32</v>
      </c>
      <c r="U715">
        <v>4</v>
      </c>
      <c r="V715">
        <v>1.73</v>
      </c>
      <c r="W715" s="273"/>
      <c r="X715">
        <v>75.02</v>
      </c>
      <c r="Y715">
        <v>12.9</v>
      </c>
      <c r="Z715">
        <v>0</v>
      </c>
      <c r="AA715" s="273" t="s">
        <v>27600</v>
      </c>
      <c r="AB715">
        <v>47.82</v>
      </c>
      <c r="AC715">
        <v>0</v>
      </c>
      <c r="AD715">
        <v>0</v>
      </c>
      <c r="AE715">
        <v>1</v>
      </c>
      <c r="AF715">
        <v>43.32</v>
      </c>
      <c r="AG715">
        <v>0</v>
      </c>
      <c r="AH715">
        <v>0</v>
      </c>
      <c r="AI715" s="273" t="s">
        <v>26</v>
      </c>
      <c r="AJ715">
        <v>43.32</v>
      </c>
      <c r="AK715">
        <v>0</v>
      </c>
      <c r="AL715">
        <v>0</v>
      </c>
      <c r="AM715">
        <v>0</v>
      </c>
      <c r="AN715">
        <v>0</v>
      </c>
      <c r="AO715" s="273"/>
      <c r="AP7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7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15" s="273"/>
      <c r="AT7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16" spans="1:46">
      <c r="A716" t="s">
        <v>34463</v>
      </c>
      <c r="B716">
        <v>152334</v>
      </c>
      <c r="C716" t="s">
        <v>0</v>
      </c>
      <c r="D716" t="s">
        <v>4</v>
      </c>
      <c r="E716" t="s">
        <v>28533</v>
      </c>
      <c r="F716" t="s">
        <v>55</v>
      </c>
      <c r="H716" t="s">
        <v>34472</v>
      </c>
      <c r="I716" t="s">
        <v>34473</v>
      </c>
      <c r="J716" t="s">
        <v>27852</v>
      </c>
      <c r="K716" t="s">
        <v>32983</v>
      </c>
      <c r="L716" t="s">
        <v>32159</v>
      </c>
      <c r="M716">
        <v>84716052</v>
      </c>
      <c r="N716" t="s">
        <v>32978</v>
      </c>
      <c r="O716" t="s">
        <v>27880</v>
      </c>
      <c r="P716">
        <v>49.9</v>
      </c>
      <c r="Q716">
        <v>4.99</v>
      </c>
      <c r="R716" t="s">
        <v>11</v>
      </c>
      <c r="S716" t="s">
        <v>27851</v>
      </c>
      <c r="T716">
        <v>48.04</v>
      </c>
      <c r="U716">
        <v>4</v>
      </c>
      <c r="V716">
        <v>1.92</v>
      </c>
      <c r="W716" s="273"/>
      <c r="X716">
        <v>83.19</v>
      </c>
      <c r="Y716">
        <v>14.3</v>
      </c>
      <c r="Z716">
        <v>0</v>
      </c>
      <c r="AA716" s="273" t="s">
        <v>27600</v>
      </c>
      <c r="AB716">
        <v>53.03</v>
      </c>
      <c r="AC716">
        <v>0</v>
      </c>
      <c r="AD716">
        <v>0</v>
      </c>
      <c r="AE716">
        <v>1</v>
      </c>
      <c r="AF716">
        <v>48.04</v>
      </c>
      <c r="AG716">
        <v>0</v>
      </c>
      <c r="AH716">
        <v>0</v>
      </c>
      <c r="AI716" s="273" t="s">
        <v>26</v>
      </c>
      <c r="AJ716">
        <v>48.04</v>
      </c>
      <c r="AK716">
        <v>0</v>
      </c>
      <c r="AL716">
        <v>0</v>
      </c>
      <c r="AM716">
        <v>0</v>
      </c>
      <c r="AN716">
        <v>0</v>
      </c>
      <c r="AO716" s="273"/>
      <c r="AP7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7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16" s="273"/>
      <c r="AT7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17" spans="1:46">
      <c r="A717" t="s">
        <v>34463</v>
      </c>
      <c r="B717">
        <v>152334</v>
      </c>
      <c r="C717" t="s">
        <v>0</v>
      </c>
      <c r="D717" t="s">
        <v>4</v>
      </c>
      <c r="E717" t="s">
        <v>28533</v>
      </c>
      <c r="F717" t="s">
        <v>55</v>
      </c>
      <c r="H717" t="s">
        <v>34472</v>
      </c>
      <c r="I717" t="s">
        <v>34473</v>
      </c>
      <c r="J717" t="s">
        <v>27853</v>
      </c>
      <c r="K717" t="s">
        <v>33119</v>
      </c>
      <c r="L717" t="s">
        <v>32263</v>
      </c>
      <c r="M717">
        <v>85437039</v>
      </c>
      <c r="N717" t="s">
        <v>32956</v>
      </c>
      <c r="O717" t="s">
        <v>19</v>
      </c>
      <c r="P717">
        <v>52.95</v>
      </c>
      <c r="Q717">
        <v>5.3</v>
      </c>
      <c r="R717" t="s">
        <v>11</v>
      </c>
      <c r="S717" t="s">
        <v>20</v>
      </c>
      <c r="T717">
        <v>50.97</v>
      </c>
      <c r="U717">
        <v>4</v>
      </c>
      <c r="V717">
        <v>2.04</v>
      </c>
      <c r="W717" s="273"/>
      <c r="X717">
        <v>0</v>
      </c>
      <c r="Y717">
        <v>0</v>
      </c>
      <c r="Z717">
        <v>0</v>
      </c>
      <c r="AA717" s="273" t="s">
        <v>27600</v>
      </c>
      <c r="AB717">
        <v>56.27</v>
      </c>
      <c r="AC717">
        <v>0</v>
      </c>
      <c r="AD717">
        <v>0</v>
      </c>
      <c r="AE717">
        <v>1</v>
      </c>
      <c r="AF717">
        <v>50.97</v>
      </c>
      <c r="AG717">
        <v>0</v>
      </c>
      <c r="AH717">
        <v>0</v>
      </c>
      <c r="AI717" s="273" t="s">
        <v>26</v>
      </c>
      <c r="AJ717">
        <v>50.97</v>
      </c>
      <c r="AK717">
        <v>0</v>
      </c>
      <c r="AL717">
        <v>0</v>
      </c>
      <c r="AM717">
        <v>0</v>
      </c>
      <c r="AN717">
        <v>0</v>
      </c>
      <c r="AO717" s="273"/>
      <c r="AP7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17" s="273"/>
      <c r="AT7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18" spans="1:46">
      <c r="A718" t="s">
        <v>34463</v>
      </c>
      <c r="B718">
        <v>152334</v>
      </c>
      <c r="C718" t="s">
        <v>0</v>
      </c>
      <c r="D718" t="s">
        <v>4</v>
      </c>
      <c r="E718" t="s">
        <v>28533</v>
      </c>
      <c r="F718" t="s">
        <v>55</v>
      </c>
      <c r="H718" t="s">
        <v>34472</v>
      </c>
      <c r="I718" t="s">
        <v>34473</v>
      </c>
      <c r="J718" t="s">
        <v>27854</v>
      </c>
      <c r="K718" t="s">
        <v>33199</v>
      </c>
      <c r="L718" t="s">
        <v>32196</v>
      </c>
      <c r="M718">
        <v>85183000</v>
      </c>
      <c r="N718" t="s">
        <v>32949</v>
      </c>
      <c r="O718" t="s">
        <v>27880</v>
      </c>
      <c r="P718">
        <v>84.6</v>
      </c>
      <c r="Q718">
        <v>8.4600000000000009</v>
      </c>
      <c r="R718" t="s">
        <v>11</v>
      </c>
      <c r="S718" t="s">
        <v>27851</v>
      </c>
      <c r="T718">
        <v>81.45</v>
      </c>
      <c r="U718">
        <v>4</v>
      </c>
      <c r="V718">
        <v>3.26</v>
      </c>
      <c r="W718" s="273"/>
      <c r="X718">
        <v>165.25</v>
      </c>
      <c r="Y718">
        <v>28.96</v>
      </c>
      <c r="Z718">
        <v>0</v>
      </c>
      <c r="AA718" s="273" t="s">
        <v>27600</v>
      </c>
      <c r="AB718">
        <v>89.91</v>
      </c>
      <c r="AC718">
        <v>0</v>
      </c>
      <c r="AD718">
        <v>0</v>
      </c>
      <c r="AE718">
        <v>1</v>
      </c>
      <c r="AF718">
        <v>81.45</v>
      </c>
      <c r="AG718">
        <v>0</v>
      </c>
      <c r="AH718">
        <v>0</v>
      </c>
      <c r="AI718" s="273" t="s">
        <v>26</v>
      </c>
      <c r="AJ718">
        <v>81.45</v>
      </c>
      <c r="AK718">
        <v>0</v>
      </c>
      <c r="AL718">
        <v>0</v>
      </c>
      <c r="AM718">
        <v>0</v>
      </c>
      <c r="AN718">
        <v>0</v>
      </c>
      <c r="AO718" s="273"/>
      <c r="AP7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7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18" s="273"/>
      <c r="AT7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19" spans="1:46">
      <c r="A719" t="s">
        <v>34463</v>
      </c>
      <c r="B719">
        <v>152334</v>
      </c>
      <c r="C719" t="s">
        <v>0</v>
      </c>
      <c r="D719" t="s">
        <v>4</v>
      </c>
      <c r="E719" t="s">
        <v>28533</v>
      </c>
      <c r="F719" t="s">
        <v>55</v>
      </c>
      <c r="H719" t="s">
        <v>34472</v>
      </c>
      <c r="I719" t="s">
        <v>34473</v>
      </c>
      <c r="J719" t="s">
        <v>27855</v>
      </c>
      <c r="K719" t="s">
        <v>33321</v>
      </c>
      <c r="L719" t="s">
        <v>32416</v>
      </c>
      <c r="M719">
        <v>29094411</v>
      </c>
      <c r="O719" t="s">
        <v>19</v>
      </c>
      <c r="P719">
        <v>77.8</v>
      </c>
      <c r="Q719">
        <v>7.78</v>
      </c>
      <c r="R719" t="s">
        <v>16</v>
      </c>
      <c r="S719" t="s">
        <v>20</v>
      </c>
      <c r="T719">
        <v>74.900000000000006</v>
      </c>
      <c r="U719">
        <v>12</v>
      </c>
      <c r="V719">
        <v>8.99</v>
      </c>
      <c r="W719" s="273"/>
      <c r="X719">
        <v>0</v>
      </c>
      <c r="Y719">
        <v>0</v>
      </c>
      <c r="Z719">
        <v>0</v>
      </c>
      <c r="AA719" s="273" t="s">
        <v>27600</v>
      </c>
      <c r="AB719">
        <v>82.68</v>
      </c>
      <c r="AC719">
        <v>0</v>
      </c>
      <c r="AD719">
        <v>0</v>
      </c>
      <c r="AE719">
        <v>1</v>
      </c>
      <c r="AF719">
        <v>74.900000000000006</v>
      </c>
      <c r="AG719">
        <v>0</v>
      </c>
      <c r="AH719">
        <v>0</v>
      </c>
      <c r="AI719" s="273" t="s">
        <v>26</v>
      </c>
      <c r="AJ719">
        <v>74.900000000000006</v>
      </c>
      <c r="AK719">
        <v>0</v>
      </c>
      <c r="AL719">
        <v>0</v>
      </c>
      <c r="AM719">
        <v>0</v>
      </c>
      <c r="AN719">
        <v>0</v>
      </c>
      <c r="AO719" s="273"/>
      <c r="AP7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7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19" s="273"/>
      <c r="AT7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20" spans="1:46">
      <c r="A720" t="s">
        <v>34463</v>
      </c>
      <c r="B720">
        <v>152334</v>
      </c>
      <c r="C720" t="s">
        <v>0</v>
      </c>
      <c r="D720" t="s">
        <v>4</v>
      </c>
      <c r="E720" t="s">
        <v>28533</v>
      </c>
      <c r="F720" t="s">
        <v>55</v>
      </c>
      <c r="H720" t="s">
        <v>34472</v>
      </c>
      <c r="I720" t="s">
        <v>34473</v>
      </c>
      <c r="J720" t="s">
        <v>27856</v>
      </c>
      <c r="K720" t="s">
        <v>33318</v>
      </c>
      <c r="L720" t="s">
        <v>32297</v>
      </c>
      <c r="M720">
        <v>84716053</v>
      </c>
      <c r="N720" t="s">
        <v>32978</v>
      </c>
      <c r="O720" t="s">
        <v>27880</v>
      </c>
      <c r="P720">
        <v>88</v>
      </c>
      <c r="Q720">
        <v>8.8000000000000007</v>
      </c>
      <c r="R720" t="s">
        <v>0</v>
      </c>
      <c r="S720" t="s">
        <v>27851</v>
      </c>
      <c r="T720">
        <v>84.72</v>
      </c>
      <c r="U720">
        <v>4</v>
      </c>
      <c r="V720">
        <v>3.39</v>
      </c>
      <c r="W720" s="273"/>
      <c r="X720">
        <v>146.71</v>
      </c>
      <c r="Y720">
        <v>25.22</v>
      </c>
      <c r="Z720">
        <v>0</v>
      </c>
      <c r="AA720" s="273" t="s">
        <v>27600</v>
      </c>
      <c r="AB720">
        <v>93.52</v>
      </c>
      <c r="AC720">
        <v>0</v>
      </c>
      <c r="AD720">
        <v>0</v>
      </c>
      <c r="AE720">
        <v>1</v>
      </c>
      <c r="AF720">
        <v>84.72</v>
      </c>
      <c r="AG720">
        <v>0</v>
      </c>
      <c r="AH720">
        <v>0</v>
      </c>
      <c r="AI720" s="273" t="s">
        <v>26</v>
      </c>
      <c r="AJ720">
        <v>84.72</v>
      </c>
      <c r="AK720">
        <v>0</v>
      </c>
      <c r="AL720">
        <v>0</v>
      </c>
      <c r="AM720">
        <v>0</v>
      </c>
      <c r="AN720">
        <v>0</v>
      </c>
      <c r="AO720" s="273"/>
      <c r="AP7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7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20" s="273"/>
      <c r="AT7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21" spans="1:46">
      <c r="A721" t="s">
        <v>34463</v>
      </c>
      <c r="B721">
        <v>152334</v>
      </c>
      <c r="C721" t="s">
        <v>0</v>
      </c>
      <c r="D721" t="s">
        <v>4</v>
      </c>
      <c r="E721" t="s">
        <v>28533</v>
      </c>
      <c r="F721" t="s">
        <v>55</v>
      </c>
      <c r="H721" t="s">
        <v>34472</v>
      </c>
      <c r="I721" t="s">
        <v>34473</v>
      </c>
      <c r="J721" t="s">
        <v>27857</v>
      </c>
      <c r="K721" t="s">
        <v>33879</v>
      </c>
      <c r="L721" t="s">
        <v>32489</v>
      </c>
      <c r="M721">
        <v>85444200</v>
      </c>
      <c r="O721" t="s">
        <v>27880</v>
      </c>
      <c r="P721">
        <v>179.9</v>
      </c>
      <c r="Q721">
        <v>17.989999999999998</v>
      </c>
      <c r="R721" t="s">
        <v>11</v>
      </c>
      <c r="S721" t="s">
        <v>27851</v>
      </c>
      <c r="T721">
        <v>173.2</v>
      </c>
      <c r="U721">
        <v>4</v>
      </c>
      <c r="V721">
        <v>6.93</v>
      </c>
      <c r="W721" s="273"/>
      <c r="X721">
        <v>304.41000000000003</v>
      </c>
      <c r="Y721">
        <v>52.43</v>
      </c>
      <c r="Z721">
        <v>0</v>
      </c>
      <c r="AA721" s="273" t="s">
        <v>27600</v>
      </c>
      <c r="AB721">
        <v>191.19</v>
      </c>
      <c r="AC721">
        <v>0</v>
      </c>
      <c r="AD721">
        <v>0</v>
      </c>
      <c r="AE721">
        <v>1</v>
      </c>
      <c r="AF721">
        <v>173.2</v>
      </c>
      <c r="AG721">
        <v>0</v>
      </c>
      <c r="AH721">
        <v>0</v>
      </c>
      <c r="AI721" s="273" t="s">
        <v>26</v>
      </c>
      <c r="AJ721">
        <v>173.2</v>
      </c>
      <c r="AK721">
        <v>0</v>
      </c>
      <c r="AL721">
        <v>0</v>
      </c>
      <c r="AM721">
        <v>0</v>
      </c>
      <c r="AN721">
        <v>0</v>
      </c>
      <c r="AO721" s="273"/>
      <c r="AP7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21" s="273"/>
      <c r="AT7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22" spans="1:46">
      <c r="A722" t="s">
        <v>34463</v>
      </c>
      <c r="B722">
        <v>152334</v>
      </c>
      <c r="C722" t="s">
        <v>0</v>
      </c>
      <c r="D722" t="s">
        <v>4</v>
      </c>
      <c r="E722" t="s">
        <v>28533</v>
      </c>
      <c r="F722" t="s">
        <v>55</v>
      </c>
      <c r="H722" t="s">
        <v>34472</v>
      </c>
      <c r="I722" t="s">
        <v>34473</v>
      </c>
      <c r="J722" t="s">
        <v>27858</v>
      </c>
      <c r="K722" t="s">
        <v>33433</v>
      </c>
      <c r="L722" t="s">
        <v>32447</v>
      </c>
      <c r="M722">
        <v>85369090</v>
      </c>
      <c r="N722" t="s">
        <v>32956</v>
      </c>
      <c r="O722" t="s">
        <v>27880</v>
      </c>
      <c r="P722">
        <v>55.8</v>
      </c>
      <c r="Q722">
        <v>5.58</v>
      </c>
      <c r="R722" t="s">
        <v>11</v>
      </c>
      <c r="S722" t="s">
        <v>27851</v>
      </c>
      <c r="T722">
        <v>53.73</v>
      </c>
      <c r="U722">
        <v>4</v>
      </c>
      <c r="V722">
        <v>2.15</v>
      </c>
      <c r="W722" s="273"/>
      <c r="X722">
        <v>98.6</v>
      </c>
      <c r="Y722">
        <v>17.079999999999998</v>
      </c>
      <c r="Z722">
        <v>0</v>
      </c>
      <c r="AA722" s="273" t="s">
        <v>27600</v>
      </c>
      <c r="AB722">
        <v>59.31</v>
      </c>
      <c r="AC722">
        <v>0</v>
      </c>
      <c r="AD722">
        <v>0</v>
      </c>
      <c r="AE722">
        <v>1</v>
      </c>
      <c r="AF722">
        <v>53.73</v>
      </c>
      <c r="AG722">
        <v>0</v>
      </c>
      <c r="AH722">
        <v>0</v>
      </c>
      <c r="AI722" s="273" t="s">
        <v>26</v>
      </c>
      <c r="AJ722">
        <v>53.73</v>
      </c>
      <c r="AK722">
        <v>0</v>
      </c>
      <c r="AL722">
        <v>0</v>
      </c>
      <c r="AM722">
        <v>0</v>
      </c>
      <c r="AN722">
        <v>0</v>
      </c>
      <c r="AO722" s="273"/>
      <c r="AP7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22" s="273"/>
      <c r="AT7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23" spans="1:46">
      <c r="A723" t="s">
        <v>32940</v>
      </c>
      <c r="B723">
        <v>152336</v>
      </c>
      <c r="C723" t="s">
        <v>0</v>
      </c>
      <c r="D723" t="s">
        <v>4</v>
      </c>
      <c r="E723" t="s">
        <v>28533</v>
      </c>
      <c r="F723" t="s">
        <v>4</v>
      </c>
      <c r="G723" t="s">
        <v>34201</v>
      </c>
      <c r="J723" t="s">
        <v>0</v>
      </c>
      <c r="K723" t="s">
        <v>34413</v>
      </c>
      <c r="L723" t="s">
        <v>32412</v>
      </c>
      <c r="M723">
        <v>29319029</v>
      </c>
      <c r="N723" t="s">
        <v>32988</v>
      </c>
      <c r="O723" t="s">
        <v>17</v>
      </c>
      <c r="P723">
        <v>22</v>
      </c>
      <c r="R723" t="s">
        <v>16</v>
      </c>
      <c r="S723" t="s">
        <v>20</v>
      </c>
      <c r="T723">
        <v>23.57</v>
      </c>
      <c r="U723">
        <v>18</v>
      </c>
      <c r="V723">
        <v>4.24</v>
      </c>
      <c r="W723" s="273"/>
      <c r="X723">
        <v>0</v>
      </c>
      <c r="Y723">
        <v>0</v>
      </c>
      <c r="Z723">
        <v>0</v>
      </c>
      <c r="AA723" s="273" t="s">
        <v>27600</v>
      </c>
      <c r="AB723">
        <v>23.57</v>
      </c>
      <c r="AC723">
        <v>0</v>
      </c>
      <c r="AD723">
        <v>0</v>
      </c>
      <c r="AE723">
        <v>1</v>
      </c>
      <c r="AF723">
        <v>23.57</v>
      </c>
      <c r="AG723">
        <v>0</v>
      </c>
      <c r="AH723">
        <v>0</v>
      </c>
      <c r="AI723" s="273" t="s">
        <v>26</v>
      </c>
      <c r="AJ723">
        <v>23.57</v>
      </c>
      <c r="AK723">
        <v>0</v>
      </c>
      <c r="AL723">
        <v>0</v>
      </c>
      <c r="AM723">
        <v>0</v>
      </c>
      <c r="AN723">
        <v>0</v>
      </c>
      <c r="AO723" s="273"/>
      <c r="AP7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23" s="273"/>
      <c r="AT7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24" spans="1:46">
      <c r="A724" t="s">
        <v>32940</v>
      </c>
      <c r="B724">
        <v>152336</v>
      </c>
      <c r="C724" t="s">
        <v>0</v>
      </c>
      <c r="D724" t="s">
        <v>4</v>
      </c>
      <c r="E724" t="s">
        <v>28533</v>
      </c>
      <c r="F724" t="s">
        <v>4</v>
      </c>
      <c r="G724" t="s">
        <v>34201</v>
      </c>
      <c r="J724" t="s">
        <v>11</v>
      </c>
      <c r="K724" t="s">
        <v>33930</v>
      </c>
      <c r="L724" t="s">
        <v>32492</v>
      </c>
      <c r="M724">
        <v>85444200</v>
      </c>
      <c r="N724" t="s">
        <v>32956</v>
      </c>
      <c r="O724" t="s">
        <v>32945</v>
      </c>
      <c r="P724">
        <v>5.94</v>
      </c>
      <c r="R724" t="s">
        <v>11</v>
      </c>
      <c r="S724" t="s">
        <v>32946</v>
      </c>
      <c r="T724">
        <v>0</v>
      </c>
      <c r="U724">
        <v>0</v>
      </c>
      <c r="V724">
        <v>0</v>
      </c>
      <c r="W724" s="273"/>
      <c r="X724">
        <v>0</v>
      </c>
      <c r="Y724">
        <v>0</v>
      </c>
      <c r="Z724">
        <v>0</v>
      </c>
      <c r="AA724" s="273" t="s">
        <v>27600</v>
      </c>
      <c r="AB724">
        <v>6.37</v>
      </c>
      <c r="AC724">
        <v>0</v>
      </c>
      <c r="AD724">
        <v>0</v>
      </c>
      <c r="AE724">
        <v>1</v>
      </c>
      <c r="AF724">
        <v>6.37</v>
      </c>
      <c r="AG724">
        <v>0</v>
      </c>
      <c r="AH724">
        <v>0</v>
      </c>
      <c r="AI724" s="273" t="s">
        <v>26</v>
      </c>
      <c r="AJ724">
        <v>6.37</v>
      </c>
      <c r="AK724">
        <v>0</v>
      </c>
      <c r="AL724">
        <v>0</v>
      </c>
      <c r="AM724">
        <v>0</v>
      </c>
      <c r="AN724">
        <v>0</v>
      </c>
      <c r="AO724" s="273"/>
      <c r="AP72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24" s="273"/>
      <c r="AT7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25" spans="1:46">
      <c r="A725" t="s">
        <v>32940</v>
      </c>
      <c r="B725">
        <v>152336</v>
      </c>
      <c r="C725" t="s">
        <v>0</v>
      </c>
      <c r="D725" t="s">
        <v>4</v>
      </c>
      <c r="E725" t="s">
        <v>28533</v>
      </c>
      <c r="F725" t="s">
        <v>4</v>
      </c>
      <c r="G725" t="s">
        <v>34201</v>
      </c>
      <c r="J725" t="s">
        <v>12</v>
      </c>
      <c r="K725" t="s">
        <v>33044</v>
      </c>
      <c r="L725" t="s">
        <v>32495</v>
      </c>
      <c r="M725">
        <v>85183000</v>
      </c>
      <c r="N725" t="s">
        <v>32949</v>
      </c>
      <c r="O725" t="s">
        <v>32945</v>
      </c>
      <c r="P725">
        <v>4.22</v>
      </c>
      <c r="R725" t="s">
        <v>11</v>
      </c>
      <c r="S725" t="s">
        <v>32946</v>
      </c>
      <c r="T725">
        <v>0</v>
      </c>
      <c r="U725">
        <v>0</v>
      </c>
      <c r="V725">
        <v>0</v>
      </c>
      <c r="W725" s="273"/>
      <c r="X725">
        <v>0</v>
      </c>
      <c r="Y725">
        <v>0</v>
      </c>
      <c r="Z725">
        <v>0</v>
      </c>
      <c r="AA725" s="273" t="s">
        <v>27600</v>
      </c>
      <c r="AB725">
        <v>4.5199999999999996</v>
      </c>
      <c r="AC725">
        <v>0</v>
      </c>
      <c r="AD725">
        <v>0</v>
      </c>
      <c r="AE725">
        <v>1</v>
      </c>
      <c r="AF725">
        <v>4.5199999999999996</v>
      </c>
      <c r="AG725">
        <v>0</v>
      </c>
      <c r="AH725">
        <v>0</v>
      </c>
      <c r="AI725" s="273" t="s">
        <v>26</v>
      </c>
      <c r="AJ725">
        <v>4.5199999999999996</v>
      </c>
      <c r="AK725">
        <v>0</v>
      </c>
      <c r="AL725">
        <v>0</v>
      </c>
      <c r="AM725">
        <v>0</v>
      </c>
      <c r="AN725">
        <v>0</v>
      </c>
      <c r="AO725" s="273"/>
      <c r="AP7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25" s="273"/>
      <c r="AT7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26" spans="1:46">
      <c r="A726" t="s">
        <v>32940</v>
      </c>
      <c r="B726">
        <v>152336</v>
      </c>
      <c r="C726" t="s">
        <v>0</v>
      </c>
      <c r="D726" t="s">
        <v>4</v>
      </c>
      <c r="E726" t="s">
        <v>28533</v>
      </c>
      <c r="F726" t="s">
        <v>4</v>
      </c>
      <c r="G726" t="s">
        <v>34201</v>
      </c>
      <c r="J726" t="s">
        <v>13</v>
      </c>
      <c r="K726" t="s">
        <v>33670</v>
      </c>
      <c r="L726" t="s">
        <v>32202</v>
      </c>
      <c r="M726">
        <v>85183000</v>
      </c>
      <c r="N726" t="s">
        <v>32949</v>
      </c>
      <c r="O726" t="s">
        <v>32945</v>
      </c>
      <c r="P726">
        <v>23.61</v>
      </c>
      <c r="R726" t="s">
        <v>11</v>
      </c>
      <c r="S726" t="s">
        <v>32946</v>
      </c>
      <c r="T726">
        <v>0</v>
      </c>
      <c r="U726">
        <v>0</v>
      </c>
      <c r="V726">
        <v>0</v>
      </c>
      <c r="W726" s="273"/>
      <c r="X726">
        <v>0</v>
      </c>
      <c r="Y726">
        <v>0</v>
      </c>
      <c r="Z726">
        <v>0</v>
      </c>
      <c r="AA726" s="273" t="s">
        <v>27600</v>
      </c>
      <c r="AB726">
        <v>25.3</v>
      </c>
      <c r="AC726">
        <v>0</v>
      </c>
      <c r="AD726">
        <v>0</v>
      </c>
      <c r="AE726">
        <v>1</v>
      </c>
      <c r="AF726">
        <v>25.3</v>
      </c>
      <c r="AG726">
        <v>0</v>
      </c>
      <c r="AH726">
        <v>0</v>
      </c>
      <c r="AI726" s="273" t="s">
        <v>26</v>
      </c>
      <c r="AJ726">
        <v>25.3</v>
      </c>
      <c r="AK726">
        <v>0</v>
      </c>
      <c r="AL726">
        <v>0</v>
      </c>
      <c r="AM726">
        <v>0</v>
      </c>
      <c r="AN726">
        <v>0</v>
      </c>
      <c r="AO726" s="273"/>
      <c r="AP7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26" s="273"/>
      <c r="AT7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27" spans="1:46">
      <c r="A727" t="s">
        <v>32940</v>
      </c>
      <c r="B727">
        <v>152336</v>
      </c>
      <c r="C727" t="s">
        <v>0</v>
      </c>
      <c r="D727" t="s">
        <v>4</v>
      </c>
      <c r="E727" t="s">
        <v>28533</v>
      </c>
      <c r="F727" t="s">
        <v>4</v>
      </c>
      <c r="G727" t="s">
        <v>34201</v>
      </c>
      <c r="J727" t="s">
        <v>14</v>
      </c>
      <c r="K727" t="s">
        <v>33086</v>
      </c>
      <c r="L727" t="s">
        <v>32399</v>
      </c>
      <c r="M727">
        <v>85044010</v>
      </c>
      <c r="N727" t="s">
        <v>32966</v>
      </c>
      <c r="O727" t="s">
        <v>32945</v>
      </c>
      <c r="P727">
        <v>8.9</v>
      </c>
      <c r="R727" t="s">
        <v>11</v>
      </c>
      <c r="S727" t="s">
        <v>32946</v>
      </c>
      <c r="T727">
        <v>0</v>
      </c>
      <c r="U727">
        <v>0</v>
      </c>
      <c r="V727">
        <v>0</v>
      </c>
      <c r="W727" s="273"/>
      <c r="X727">
        <v>0</v>
      </c>
      <c r="Y727">
        <v>0</v>
      </c>
      <c r="Z727">
        <v>0</v>
      </c>
      <c r="AA727" s="273" t="s">
        <v>27600</v>
      </c>
      <c r="AB727">
        <v>9.5399999999999991</v>
      </c>
      <c r="AC727">
        <v>0</v>
      </c>
      <c r="AD727">
        <v>0</v>
      </c>
      <c r="AE727">
        <v>1</v>
      </c>
      <c r="AF727">
        <v>9.5399999999999991</v>
      </c>
      <c r="AG727">
        <v>0</v>
      </c>
      <c r="AH727">
        <v>0</v>
      </c>
      <c r="AI727" s="273" t="s">
        <v>26</v>
      </c>
      <c r="AJ727">
        <v>9.5399999999999991</v>
      </c>
      <c r="AK727">
        <v>0</v>
      </c>
      <c r="AL727">
        <v>0</v>
      </c>
      <c r="AM727">
        <v>0</v>
      </c>
      <c r="AN727">
        <v>0</v>
      </c>
      <c r="AO727" s="273"/>
      <c r="AP72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27" s="273"/>
      <c r="AT7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28" spans="1:46">
      <c r="A728" t="s">
        <v>32940</v>
      </c>
      <c r="B728">
        <v>152336</v>
      </c>
      <c r="C728" t="s">
        <v>0</v>
      </c>
      <c r="D728" t="s">
        <v>4</v>
      </c>
      <c r="E728" t="s">
        <v>28533</v>
      </c>
      <c r="F728" t="s">
        <v>4</v>
      </c>
      <c r="G728" t="s">
        <v>34201</v>
      </c>
      <c r="J728" t="s">
        <v>15</v>
      </c>
      <c r="K728" t="s">
        <v>34414</v>
      </c>
      <c r="L728" t="s">
        <v>32318</v>
      </c>
      <c r="M728">
        <v>29319029</v>
      </c>
      <c r="N728" t="s">
        <v>32988</v>
      </c>
      <c r="O728" t="s">
        <v>17</v>
      </c>
      <c r="P728">
        <v>6.99</v>
      </c>
      <c r="R728" t="s">
        <v>11</v>
      </c>
      <c r="S728" t="s">
        <v>20</v>
      </c>
      <c r="T728">
        <v>7.49</v>
      </c>
      <c r="U728">
        <v>18</v>
      </c>
      <c r="V728">
        <v>1.35</v>
      </c>
      <c r="W728" s="273"/>
      <c r="X728">
        <v>0</v>
      </c>
      <c r="Y728">
        <v>0</v>
      </c>
      <c r="Z728">
        <v>0</v>
      </c>
      <c r="AA728" s="273" t="s">
        <v>27600</v>
      </c>
      <c r="AB728">
        <v>7.49</v>
      </c>
      <c r="AC728">
        <v>0</v>
      </c>
      <c r="AD728">
        <v>0</v>
      </c>
      <c r="AE728">
        <v>1</v>
      </c>
      <c r="AF728">
        <v>7.49</v>
      </c>
      <c r="AG728">
        <v>0</v>
      </c>
      <c r="AH728">
        <v>0</v>
      </c>
      <c r="AI728" s="273" t="s">
        <v>26</v>
      </c>
      <c r="AJ728">
        <v>7.49</v>
      </c>
      <c r="AK728">
        <v>0</v>
      </c>
      <c r="AL728">
        <v>0</v>
      </c>
      <c r="AM728">
        <v>0</v>
      </c>
      <c r="AN728">
        <v>0</v>
      </c>
      <c r="AO728" s="273"/>
      <c r="AP7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28" s="273"/>
      <c r="AT7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29" spans="1:46">
      <c r="A729" t="s">
        <v>32940</v>
      </c>
      <c r="B729">
        <v>152336</v>
      </c>
      <c r="C729" t="s">
        <v>0</v>
      </c>
      <c r="D729" t="s">
        <v>4</v>
      </c>
      <c r="E729" t="s">
        <v>28533</v>
      </c>
      <c r="F729" t="s">
        <v>4</v>
      </c>
      <c r="G729" t="s">
        <v>34201</v>
      </c>
      <c r="J729" t="s">
        <v>27597</v>
      </c>
      <c r="K729" t="s">
        <v>33388</v>
      </c>
      <c r="L729" t="s">
        <v>32187</v>
      </c>
      <c r="M729">
        <v>85183000</v>
      </c>
      <c r="N729" t="s">
        <v>33389</v>
      </c>
      <c r="O729" t="s">
        <v>32945</v>
      </c>
      <c r="P729">
        <v>25.7</v>
      </c>
      <c r="R729" t="s">
        <v>11</v>
      </c>
      <c r="S729" t="s">
        <v>32946</v>
      </c>
      <c r="T729">
        <v>0</v>
      </c>
      <c r="U729">
        <v>0</v>
      </c>
      <c r="V729">
        <v>0</v>
      </c>
      <c r="W729" s="273"/>
      <c r="X729">
        <v>0</v>
      </c>
      <c r="Y729">
        <v>0</v>
      </c>
      <c r="Z729">
        <v>0</v>
      </c>
      <c r="AA729" s="273" t="s">
        <v>27600</v>
      </c>
      <c r="AB729">
        <v>27.54</v>
      </c>
      <c r="AC729">
        <v>0</v>
      </c>
      <c r="AD729">
        <v>0</v>
      </c>
      <c r="AE729">
        <v>1</v>
      </c>
      <c r="AF729">
        <v>27.54</v>
      </c>
      <c r="AG729">
        <v>0</v>
      </c>
      <c r="AH729">
        <v>0</v>
      </c>
      <c r="AI729" s="273" t="s">
        <v>26</v>
      </c>
      <c r="AJ729">
        <v>27.54</v>
      </c>
      <c r="AK729">
        <v>0</v>
      </c>
      <c r="AL729">
        <v>0</v>
      </c>
      <c r="AM729">
        <v>0</v>
      </c>
      <c r="AN729">
        <v>0</v>
      </c>
      <c r="AO729" s="273"/>
      <c r="AP7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29" s="273"/>
      <c r="AT7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30" spans="1:46">
      <c r="A730" t="s">
        <v>32940</v>
      </c>
      <c r="B730">
        <v>152336</v>
      </c>
      <c r="C730" t="s">
        <v>0</v>
      </c>
      <c r="D730" t="s">
        <v>4</v>
      </c>
      <c r="E730" t="s">
        <v>28533</v>
      </c>
      <c r="F730" t="s">
        <v>4</v>
      </c>
      <c r="G730" t="s">
        <v>34201</v>
      </c>
      <c r="J730" t="s">
        <v>27598</v>
      </c>
      <c r="K730" t="s">
        <v>33191</v>
      </c>
      <c r="L730" t="s">
        <v>33192</v>
      </c>
      <c r="M730">
        <v>85183000</v>
      </c>
      <c r="N730" t="s">
        <v>32949</v>
      </c>
      <c r="O730" t="s">
        <v>32945</v>
      </c>
      <c r="P730">
        <v>28.85</v>
      </c>
      <c r="R730" t="s">
        <v>11</v>
      </c>
      <c r="S730" t="s">
        <v>32946</v>
      </c>
      <c r="T730">
        <v>0</v>
      </c>
      <c r="U730">
        <v>0</v>
      </c>
      <c r="V730">
        <v>0</v>
      </c>
      <c r="W730" s="273"/>
      <c r="X730">
        <v>0</v>
      </c>
      <c r="Y730">
        <v>0</v>
      </c>
      <c r="Z730">
        <v>0</v>
      </c>
      <c r="AA730" s="273" t="s">
        <v>27600</v>
      </c>
      <c r="AB730">
        <v>30.91</v>
      </c>
      <c r="AC730">
        <v>0</v>
      </c>
      <c r="AD730">
        <v>0</v>
      </c>
      <c r="AE730">
        <v>1</v>
      </c>
      <c r="AF730">
        <v>30.91</v>
      </c>
      <c r="AG730">
        <v>0</v>
      </c>
      <c r="AH730">
        <v>0</v>
      </c>
      <c r="AI730" s="273" t="s">
        <v>26</v>
      </c>
      <c r="AJ730">
        <v>30.91</v>
      </c>
      <c r="AK730">
        <v>0</v>
      </c>
      <c r="AL730">
        <v>0</v>
      </c>
      <c r="AM730">
        <v>0</v>
      </c>
      <c r="AN730">
        <v>0</v>
      </c>
      <c r="AO730" s="273"/>
      <c r="AP7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30" s="273"/>
      <c r="AT7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31" spans="1:46">
      <c r="A731" t="s">
        <v>32940</v>
      </c>
      <c r="B731">
        <v>152336</v>
      </c>
      <c r="C731" t="s">
        <v>0</v>
      </c>
      <c r="D731" t="s">
        <v>4</v>
      </c>
      <c r="E731" t="s">
        <v>28533</v>
      </c>
      <c r="F731" t="s">
        <v>4</v>
      </c>
      <c r="G731" t="s">
        <v>34201</v>
      </c>
      <c r="J731" t="s">
        <v>27848</v>
      </c>
      <c r="K731" t="s">
        <v>33925</v>
      </c>
      <c r="L731" t="s">
        <v>32176</v>
      </c>
      <c r="M731">
        <v>85444200</v>
      </c>
      <c r="N731" t="s">
        <v>32956</v>
      </c>
      <c r="O731" t="s">
        <v>32945</v>
      </c>
      <c r="P731">
        <v>15.9</v>
      </c>
      <c r="R731" t="s">
        <v>11</v>
      </c>
      <c r="S731" t="s">
        <v>32946</v>
      </c>
      <c r="T731">
        <v>0</v>
      </c>
      <c r="U731">
        <v>0</v>
      </c>
      <c r="V731">
        <v>0</v>
      </c>
      <c r="W731" s="273"/>
      <c r="X731">
        <v>0</v>
      </c>
      <c r="Y731">
        <v>0</v>
      </c>
      <c r="Z731">
        <v>0</v>
      </c>
      <c r="AA731" s="273" t="s">
        <v>27600</v>
      </c>
      <c r="AB731">
        <v>17.04</v>
      </c>
      <c r="AC731">
        <v>0</v>
      </c>
      <c r="AD731">
        <v>0</v>
      </c>
      <c r="AE731">
        <v>1</v>
      </c>
      <c r="AF731">
        <v>17.04</v>
      </c>
      <c r="AG731">
        <v>0</v>
      </c>
      <c r="AH731">
        <v>0</v>
      </c>
      <c r="AI731" s="273" t="s">
        <v>26</v>
      </c>
      <c r="AJ731">
        <v>17.04</v>
      </c>
      <c r="AK731">
        <v>0</v>
      </c>
      <c r="AL731">
        <v>0</v>
      </c>
      <c r="AM731">
        <v>0</v>
      </c>
      <c r="AN731">
        <v>0</v>
      </c>
      <c r="AO731" s="273"/>
      <c r="AP73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31" s="273"/>
      <c r="AT7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32" spans="1:46">
      <c r="A732" t="s">
        <v>32940</v>
      </c>
      <c r="B732">
        <v>152336</v>
      </c>
      <c r="C732" t="s">
        <v>0</v>
      </c>
      <c r="D732" t="s">
        <v>4</v>
      </c>
      <c r="E732" t="s">
        <v>28533</v>
      </c>
      <c r="F732" t="s">
        <v>4</v>
      </c>
      <c r="G732" t="s">
        <v>34201</v>
      </c>
      <c r="J732" t="s">
        <v>27851</v>
      </c>
      <c r="K732" t="s">
        <v>33089</v>
      </c>
      <c r="L732" t="s">
        <v>32398</v>
      </c>
      <c r="M732">
        <v>85044010</v>
      </c>
      <c r="N732" t="s">
        <v>32966</v>
      </c>
      <c r="O732" t="s">
        <v>32945</v>
      </c>
      <c r="P732">
        <v>11.8</v>
      </c>
      <c r="R732" t="s">
        <v>11</v>
      </c>
      <c r="S732" t="s">
        <v>32946</v>
      </c>
      <c r="T732">
        <v>0</v>
      </c>
      <c r="U732">
        <v>0</v>
      </c>
      <c r="V732">
        <v>0</v>
      </c>
      <c r="W732" s="273"/>
      <c r="X732">
        <v>0</v>
      </c>
      <c r="Y732">
        <v>0</v>
      </c>
      <c r="Z732">
        <v>0</v>
      </c>
      <c r="AA732" s="273" t="s">
        <v>27600</v>
      </c>
      <c r="AB732">
        <v>12.64</v>
      </c>
      <c r="AC732">
        <v>0</v>
      </c>
      <c r="AD732">
        <v>0</v>
      </c>
      <c r="AE732">
        <v>1</v>
      </c>
      <c r="AF732">
        <v>12.64</v>
      </c>
      <c r="AG732">
        <v>0</v>
      </c>
      <c r="AH732">
        <v>0</v>
      </c>
      <c r="AI732" s="273" t="s">
        <v>26</v>
      </c>
      <c r="AJ732">
        <v>12.64</v>
      </c>
      <c r="AK732">
        <v>0</v>
      </c>
      <c r="AL732">
        <v>0</v>
      </c>
      <c r="AM732">
        <v>0</v>
      </c>
      <c r="AN732">
        <v>0</v>
      </c>
      <c r="AO732" s="273"/>
      <c r="AP73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32" s="273"/>
      <c r="AT7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33" spans="1:46">
      <c r="A733" t="s">
        <v>32940</v>
      </c>
      <c r="B733">
        <v>152336</v>
      </c>
      <c r="C733" t="s">
        <v>0</v>
      </c>
      <c r="D733" t="s">
        <v>4</v>
      </c>
      <c r="E733" t="s">
        <v>28533</v>
      </c>
      <c r="F733" t="s">
        <v>4</v>
      </c>
      <c r="G733" t="s">
        <v>34201</v>
      </c>
      <c r="J733" t="s">
        <v>27852</v>
      </c>
      <c r="K733" t="s">
        <v>34103</v>
      </c>
      <c r="L733" t="s">
        <v>32491</v>
      </c>
      <c r="M733">
        <v>85442000</v>
      </c>
      <c r="N733" t="s">
        <v>33097</v>
      </c>
      <c r="O733" t="s">
        <v>32945</v>
      </c>
      <c r="P733">
        <v>13.6</v>
      </c>
      <c r="R733" t="s">
        <v>11</v>
      </c>
      <c r="S733" t="s">
        <v>32946</v>
      </c>
      <c r="T733">
        <v>0</v>
      </c>
      <c r="U733">
        <v>0</v>
      </c>
      <c r="V733">
        <v>0</v>
      </c>
      <c r="W733" s="273"/>
      <c r="X733">
        <v>0</v>
      </c>
      <c r="Y733">
        <v>0</v>
      </c>
      <c r="Z733">
        <v>0</v>
      </c>
      <c r="AA733" s="273" t="s">
        <v>27600</v>
      </c>
      <c r="AB733">
        <v>14.57</v>
      </c>
      <c r="AC733">
        <v>0</v>
      </c>
      <c r="AD733">
        <v>0</v>
      </c>
      <c r="AE733">
        <v>1</v>
      </c>
      <c r="AF733">
        <v>14.57</v>
      </c>
      <c r="AG733">
        <v>0</v>
      </c>
      <c r="AH733">
        <v>0</v>
      </c>
      <c r="AI733" s="273" t="s">
        <v>26</v>
      </c>
      <c r="AJ733">
        <v>14.57</v>
      </c>
      <c r="AK733">
        <v>0</v>
      </c>
      <c r="AL733">
        <v>0</v>
      </c>
      <c r="AM733">
        <v>0</v>
      </c>
      <c r="AN733">
        <v>0</v>
      </c>
      <c r="AO733" s="273"/>
      <c r="AP7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33" s="273"/>
      <c r="AT7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34" spans="1:46">
      <c r="A734" t="s">
        <v>32940</v>
      </c>
      <c r="B734">
        <v>152336</v>
      </c>
      <c r="C734" t="s">
        <v>0</v>
      </c>
      <c r="D734" t="s">
        <v>4</v>
      </c>
      <c r="E734" t="s">
        <v>28533</v>
      </c>
      <c r="F734" t="s">
        <v>4</v>
      </c>
      <c r="G734" t="s">
        <v>34201</v>
      </c>
      <c r="J734" t="s">
        <v>27853</v>
      </c>
      <c r="K734" t="s">
        <v>34202</v>
      </c>
      <c r="L734" t="s">
        <v>32493</v>
      </c>
      <c r="M734">
        <v>85369090</v>
      </c>
      <c r="N734" t="s">
        <v>33059</v>
      </c>
      <c r="O734" t="s">
        <v>32945</v>
      </c>
      <c r="P734">
        <v>12.9</v>
      </c>
      <c r="R734" t="s">
        <v>11</v>
      </c>
      <c r="S734" t="s">
        <v>32946</v>
      </c>
      <c r="T734">
        <v>0</v>
      </c>
      <c r="U734">
        <v>0</v>
      </c>
      <c r="V734">
        <v>0</v>
      </c>
      <c r="W734" s="273"/>
      <c r="X734">
        <v>0</v>
      </c>
      <c r="Y734">
        <v>0</v>
      </c>
      <c r="Z734">
        <v>0</v>
      </c>
      <c r="AA734" s="273" t="s">
        <v>27600</v>
      </c>
      <c r="AB734">
        <v>13.82</v>
      </c>
      <c r="AC734">
        <v>0</v>
      </c>
      <c r="AD734">
        <v>0</v>
      </c>
      <c r="AE734">
        <v>1</v>
      </c>
      <c r="AF734">
        <v>13.82</v>
      </c>
      <c r="AG734">
        <v>0</v>
      </c>
      <c r="AH734">
        <v>0</v>
      </c>
      <c r="AI734" s="273" t="s">
        <v>26</v>
      </c>
      <c r="AJ734">
        <v>13.82</v>
      </c>
      <c r="AK734">
        <v>0</v>
      </c>
      <c r="AL734">
        <v>0</v>
      </c>
      <c r="AM734">
        <v>0</v>
      </c>
      <c r="AN734">
        <v>0</v>
      </c>
      <c r="AO734" s="273"/>
      <c r="AP73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34" s="273"/>
      <c r="AT7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35" spans="1:46">
      <c r="A735" t="s">
        <v>32940</v>
      </c>
      <c r="B735">
        <v>152336</v>
      </c>
      <c r="C735" t="s">
        <v>0</v>
      </c>
      <c r="D735" t="s">
        <v>4</v>
      </c>
      <c r="E735" t="s">
        <v>28533</v>
      </c>
      <c r="F735" t="s">
        <v>4</v>
      </c>
      <c r="G735" t="s">
        <v>34201</v>
      </c>
      <c r="J735" t="s">
        <v>27854</v>
      </c>
      <c r="K735" t="s">
        <v>34042</v>
      </c>
      <c r="L735" t="s">
        <v>32494</v>
      </c>
      <c r="M735">
        <v>85444200</v>
      </c>
      <c r="N735" t="s">
        <v>32956</v>
      </c>
      <c r="O735" t="s">
        <v>32945</v>
      </c>
      <c r="P735">
        <v>3.35</v>
      </c>
      <c r="R735" t="s">
        <v>11</v>
      </c>
      <c r="S735" t="s">
        <v>32946</v>
      </c>
      <c r="T735">
        <v>0</v>
      </c>
      <c r="U735">
        <v>0</v>
      </c>
      <c r="V735">
        <v>0</v>
      </c>
      <c r="W735" s="273"/>
      <c r="X735">
        <v>0</v>
      </c>
      <c r="Y735">
        <v>0</v>
      </c>
      <c r="Z735">
        <v>0</v>
      </c>
      <c r="AA735" s="273" t="s">
        <v>27600</v>
      </c>
      <c r="AB735">
        <v>3.59</v>
      </c>
      <c r="AC735">
        <v>0</v>
      </c>
      <c r="AD735">
        <v>0</v>
      </c>
      <c r="AE735">
        <v>1</v>
      </c>
      <c r="AF735">
        <v>3.59</v>
      </c>
      <c r="AG735">
        <v>0</v>
      </c>
      <c r="AH735">
        <v>0</v>
      </c>
      <c r="AI735" s="273" t="s">
        <v>26</v>
      </c>
      <c r="AJ735">
        <v>3.59</v>
      </c>
      <c r="AK735">
        <v>0</v>
      </c>
      <c r="AL735">
        <v>0</v>
      </c>
      <c r="AM735">
        <v>0</v>
      </c>
      <c r="AN735">
        <v>0</v>
      </c>
      <c r="AO735" s="273"/>
      <c r="AP73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35" s="273"/>
      <c r="AT7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36" spans="1:46">
      <c r="A736" t="s">
        <v>32940</v>
      </c>
      <c r="B736">
        <v>152336</v>
      </c>
      <c r="C736" t="s">
        <v>0</v>
      </c>
      <c r="D736" t="s">
        <v>4</v>
      </c>
      <c r="E736" t="s">
        <v>28533</v>
      </c>
      <c r="F736" t="s">
        <v>4</v>
      </c>
      <c r="G736" t="s">
        <v>34201</v>
      </c>
      <c r="J736" t="s">
        <v>27855</v>
      </c>
      <c r="K736" t="s">
        <v>33011</v>
      </c>
      <c r="L736" t="s">
        <v>32244</v>
      </c>
      <c r="M736">
        <v>85444200</v>
      </c>
      <c r="N736" t="s">
        <v>32956</v>
      </c>
      <c r="O736" t="s">
        <v>32945</v>
      </c>
      <c r="P736">
        <v>4.7</v>
      </c>
      <c r="R736" t="s">
        <v>11</v>
      </c>
      <c r="S736" t="s">
        <v>32946</v>
      </c>
      <c r="T736">
        <v>0</v>
      </c>
      <c r="U736">
        <v>0</v>
      </c>
      <c r="V736">
        <v>0</v>
      </c>
      <c r="W736" s="273"/>
      <c r="X736">
        <v>0</v>
      </c>
      <c r="Y736">
        <v>0</v>
      </c>
      <c r="Z736">
        <v>0</v>
      </c>
      <c r="AA736" s="273" t="s">
        <v>27600</v>
      </c>
      <c r="AB736">
        <v>5.04</v>
      </c>
      <c r="AC736">
        <v>0</v>
      </c>
      <c r="AD736">
        <v>0</v>
      </c>
      <c r="AE736">
        <v>1</v>
      </c>
      <c r="AF736">
        <v>5.04</v>
      </c>
      <c r="AG736">
        <v>0</v>
      </c>
      <c r="AH736">
        <v>0</v>
      </c>
      <c r="AI736" s="273" t="s">
        <v>26</v>
      </c>
      <c r="AJ736">
        <v>5.04</v>
      </c>
      <c r="AK736">
        <v>0</v>
      </c>
      <c r="AL736">
        <v>0</v>
      </c>
      <c r="AM736">
        <v>0</v>
      </c>
      <c r="AN736">
        <v>0</v>
      </c>
      <c r="AO736" s="273"/>
      <c r="AP73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36" s="273"/>
      <c r="AT7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37" spans="1:46">
      <c r="A737" t="s">
        <v>32940</v>
      </c>
      <c r="B737">
        <v>152336</v>
      </c>
      <c r="C737" t="s">
        <v>0</v>
      </c>
      <c r="D737" t="s">
        <v>4</v>
      </c>
      <c r="E737" t="s">
        <v>28533</v>
      </c>
      <c r="F737" t="s">
        <v>4</v>
      </c>
      <c r="G737" t="s">
        <v>34201</v>
      </c>
      <c r="J737" t="s">
        <v>27856</v>
      </c>
      <c r="K737" t="s">
        <v>33012</v>
      </c>
      <c r="L737" t="s">
        <v>32266</v>
      </c>
      <c r="M737">
        <v>85065010</v>
      </c>
      <c r="N737" t="s">
        <v>32966</v>
      </c>
      <c r="O737" t="s">
        <v>32945</v>
      </c>
      <c r="P737">
        <v>7.98</v>
      </c>
      <c r="R737" t="s">
        <v>11</v>
      </c>
      <c r="S737" t="s">
        <v>32946</v>
      </c>
      <c r="T737">
        <v>0</v>
      </c>
      <c r="U737">
        <v>0</v>
      </c>
      <c r="V737">
        <v>0</v>
      </c>
      <c r="W737" s="273"/>
      <c r="X737">
        <v>0</v>
      </c>
      <c r="Y737">
        <v>0</v>
      </c>
      <c r="Z737">
        <v>0</v>
      </c>
      <c r="AA737" s="273" t="s">
        <v>27600</v>
      </c>
      <c r="AB737">
        <v>8.5500000000000007</v>
      </c>
      <c r="AC737">
        <v>0</v>
      </c>
      <c r="AD737">
        <v>0</v>
      </c>
      <c r="AE737">
        <v>1</v>
      </c>
      <c r="AF737">
        <v>8.5500000000000007</v>
      </c>
      <c r="AG737">
        <v>0</v>
      </c>
      <c r="AH737">
        <v>0</v>
      </c>
      <c r="AI737" s="273" t="s">
        <v>26</v>
      </c>
      <c r="AJ737">
        <v>8.5500000000000007</v>
      </c>
      <c r="AK737">
        <v>0</v>
      </c>
      <c r="AL737">
        <v>0</v>
      </c>
      <c r="AM737">
        <v>0</v>
      </c>
      <c r="AN737">
        <v>0</v>
      </c>
      <c r="AO737" s="273"/>
      <c r="AP73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37" s="273"/>
      <c r="AT7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38" spans="1:46">
      <c r="A738" t="s">
        <v>32940</v>
      </c>
      <c r="B738">
        <v>152336</v>
      </c>
      <c r="C738" t="s">
        <v>0</v>
      </c>
      <c r="D738" t="s">
        <v>4</v>
      </c>
      <c r="E738" t="s">
        <v>28533</v>
      </c>
      <c r="F738" t="s">
        <v>4</v>
      </c>
      <c r="G738" t="s">
        <v>34201</v>
      </c>
      <c r="J738" t="s">
        <v>27857</v>
      </c>
      <c r="K738" t="s">
        <v>33064</v>
      </c>
      <c r="L738" t="s">
        <v>32168</v>
      </c>
      <c r="M738">
        <v>84733090</v>
      </c>
      <c r="N738" t="s">
        <v>32968</v>
      </c>
      <c r="O738" t="s">
        <v>32945</v>
      </c>
      <c r="P738">
        <v>19.920000000000002</v>
      </c>
      <c r="R738" t="s">
        <v>11</v>
      </c>
      <c r="S738" t="s">
        <v>32946</v>
      </c>
      <c r="T738">
        <v>0</v>
      </c>
      <c r="U738">
        <v>0</v>
      </c>
      <c r="V738">
        <v>0</v>
      </c>
      <c r="W738" s="273"/>
      <c r="X738">
        <v>0</v>
      </c>
      <c r="Y738">
        <v>0</v>
      </c>
      <c r="Z738">
        <v>0</v>
      </c>
      <c r="AA738" s="273" t="s">
        <v>27600</v>
      </c>
      <c r="AB738">
        <v>21.35</v>
      </c>
      <c r="AC738">
        <v>0</v>
      </c>
      <c r="AD738">
        <v>0</v>
      </c>
      <c r="AE738">
        <v>1</v>
      </c>
      <c r="AF738">
        <v>21.35</v>
      </c>
      <c r="AG738">
        <v>0</v>
      </c>
      <c r="AH738">
        <v>0</v>
      </c>
      <c r="AI738" s="273" t="s">
        <v>26</v>
      </c>
      <c r="AJ738">
        <v>21.35</v>
      </c>
      <c r="AK738">
        <v>0</v>
      </c>
      <c r="AL738">
        <v>0</v>
      </c>
      <c r="AM738">
        <v>0</v>
      </c>
      <c r="AN738">
        <v>0</v>
      </c>
      <c r="AO738" s="273"/>
      <c r="AP73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38" s="273"/>
      <c r="AT7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39" spans="1:46">
      <c r="A739" t="s">
        <v>32940</v>
      </c>
      <c r="B739">
        <v>152336</v>
      </c>
      <c r="C739" t="s">
        <v>0</v>
      </c>
      <c r="D739" t="s">
        <v>4</v>
      </c>
      <c r="E739" t="s">
        <v>28533</v>
      </c>
      <c r="F739" t="s">
        <v>4</v>
      </c>
      <c r="G739" t="s">
        <v>34201</v>
      </c>
      <c r="J739" t="s">
        <v>27858</v>
      </c>
      <c r="K739" t="s">
        <v>33404</v>
      </c>
      <c r="L739" t="s">
        <v>32254</v>
      </c>
      <c r="M739">
        <v>66019110</v>
      </c>
      <c r="O739" t="s">
        <v>17</v>
      </c>
      <c r="P739">
        <v>25.8</v>
      </c>
      <c r="R739" t="s">
        <v>11</v>
      </c>
      <c r="S739" t="s">
        <v>20</v>
      </c>
      <c r="T739">
        <v>27.65</v>
      </c>
      <c r="U739">
        <v>18</v>
      </c>
      <c r="V739">
        <v>4.9800000000000004</v>
      </c>
      <c r="W739" s="273"/>
      <c r="X739">
        <v>0</v>
      </c>
      <c r="Y739">
        <v>0</v>
      </c>
      <c r="Z739">
        <v>0</v>
      </c>
      <c r="AA739" s="273" t="s">
        <v>27600</v>
      </c>
      <c r="AB739">
        <v>27.65</v>
      </c>
      <c r="AC739">
        <v>0</v>
      </c>
      <c r="AD739">
        <v>0</v>
      </c>
      <c r="AE739">
        <v>1</v>
      </c>
      <c r="AF739">
        <v>27.65</v>
      </c>
      <c r="AG739">
        <v>0</v>
      </c>
      <c r="AH739">
        <v>0</v>
      </c>
      <c r="AI739" s="273" t="s">
        <v>26</v>
      </c>
      <c r="AJ739">
        <v>27.65</v>
      </c>
      <c r="AK739">
        <v>0</v>
      </c>
      <c r="AL739">
        <v>0</v>
      </c>
      <c r="AM739">
        <v>0</v>
      </c>
      <c r="AN739">
        <v>0</v>
      </c>
      <c r="AO739" s="273"/>
      <c r="AP7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39" s="273"/>
      <c r="AT7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40" spans="1:46">
      <c r="A740" t="s">
        <v>32940</v>
      </c>
      <c r="B740">
        <v>152337</v>
      </c>
      <c r="C740" t="s">
        <v>0</v>
      </c>
      <c r="D740" t="s">
        <v>4</v>
      </c>
      <c r="E740" t="s">
        <v>28533</v>
      </c>
      <c r="F740" t="s">
        <v>4</v>
      </c>
      <c r="H740" t="s">
        <v>33494</v>
      </c>
      <c r="I740" t="s">
        <v>33495</v>
      </c>
      <c r="J740" t="s">
        <v>0</v>
      </c>
      <c r="K740" t="s">
        <v>33100</v>
      </c>
      <c r="L740" t="s">
        <v>32301</v>
      </c>
      <c r="M740">
        <v>85181090</v>
      </c>
      <c r="N740" t="s">
        <v>32949</v>
      </c>
      <c r="O740" t="s">
        <v>32945</v>
      </c>
      <c r="P740">
        <v>33.200000000000003</v>
      </c>
      <c r="Q740">
        <v>3.32</v>
      </c>
      <c r="R740" t="s">
        <v>11</v>
      </c>
      <c r="S740" t="s">
        <v>32946</v>
      </c>
      <c r="T740">
        <v>0</v>
      </c>
      <c r="U740">
        <v>0</v>
      </c>
      <c r="V740">
        <v>0</v>
      </c>
      <c r="W740" s="273"/>
      <c r="X740">
        <v>0</v>
      </c>
      <c r="Y740">
        <v>0</v>
      </c>
      <c r="Z740">
        <v>0</v>
      </c>
      <c r="AA740" s="273" t="s">
        <v>27600</v>
      </c>
      <c r="AB740">
        <v>42.73</v>
      </c>
      <c r="AC740">
        <v>0</v>
      </c>
      <c r="AD740">
        <v>0</v>
      </c>
      <c r="AE740">
        <v>1</v>
      </c>
      <c r="AF740">
        <v>39.409999999999997</v>
      </c>
      <c r="AG740">
        <v>0</v>
      </c>
      <c r="AH740">
        <v>0</v>
      </c>
      <c r="AI740" s="273" t="s">
        <v>26</v>
      </c>
      <c r="AJ740">
        <v>39.409999999999997</v>
      </c>
      <c r="AK740">
        <v>0</v>
      </c>
      <c r="AL740">
        <v>0</v>
      </c>
      <c r="AM740">
        <v>0</v>
      </c>
      <c r="AN740">
        <v>0</v>
      </c>
      <c r="AO740" s="273"/>
      <c r="AP74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40" s="273"/>
      <c r="AT7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41" spans="1:46">
      <c r="A741" t="s">
        <v>32940</v>
      </c>
      <c r="B741">
        <v>152338</v>
      </c>
      <c r="C741" t="s">
        <v>0</v>
      </c>
      <c r="D741" t="s">
        <v>4</v>
      </c>
      <c r="E741" t="s">
        <v>28533</v>
      </c>
      <c r="F741" t="s">
        <v>4</v>
      </c>
      <c r="G741" t="s">
        <v>34029</v>
      </c>
      <c r="J741" t="s">
        <v>0</v>
      </c>
      <c r="K741" t="s">
        <v>33408</v>
      </c>
      <c r="L741" t="s">
        <v>32294</v>
      </c>
      <c r="M741">
        <v>85183000</v>
      </c>
      <c r="N741" t="s">
        <v>32949</v>
      </c>
      <c r="O741" t="s">
        <v>32945</v>
      </c>
      <c r="P741">
        <v>144.94999999999999</v>
      </c>
      <c r="Q741">
        <v>14.5</v>
      </c>
      <c r="R741" t="s">
        <v>11</v>
      </c>
      <c r="S741" t="s">
        <v>32946</v>
      </c>
      <c r="T741">
        <v>0</v>
      </c>
      <c r="U741">
        <v>0</v>
      </c>
      <c r="V741">
        <v>0</v>
      </c>
      <c r="W741" s="273"/>
      <c r="X741">
        <v>0</v>
      </c>
      <c r="Y741">
        <v>0</v>
      </c>
      <c r="Z741">
        <v>0</v>
      </c>
      <c r="AA741" s="273" t="s">
        <v>27600</v>
      </c>
      <c r="AB741">
        <v>154.33000000000001</v>
      </c>
      <c r="AC741">
        <v>0</v>
      </c>
      <c r="AD741">
        <v>0</v>
      </c>
      <c r="AE741">
        <v>1</v>
      </c>
      <c r="AF741">
        <v>139.83000000000001</v>
      </c>
      <c r="AG741">
        <v>0</v>
      </c>
      <c r="AH741">
        <v>0</v>
      </c>
      <c r="AI741" s="273" t="s">
        <v>26</v>
      </c>
      <c r="AJ741">
        <v>139.83000000000001</v>
      </c>
      <c r="AK741">
        <v>0</v>
      </c>
      <c r="AL741">
        <v>0</v>
      </c>
      <c r="AM741">
        <v>0</v>
      </c>
      <c r="AN741">
        <v>0</v>
      </c>
      <c r="AO741" s="273"/>
      <c r="AP7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41" s="273"/>
      <c r="AT7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42" spans="1:46">
      <c r="A742" t="s">
        <v>32940</v>
      </c>
      <c r="B742">
        <v>152338</v>
      </c>
      <c r="C742" t="s">
        <v>0</v>
      </c>
      <c r="D742" t="s">
        <v>4</v>
      </c>
      <c r="E742" t="s">
        <v>28533</v>
      </c>
      <c r="F742" t="s">
        <v>4</v>
      </c>
      <c r="G742" t="s">
        <v>34029</v>
      </c>
      <c r="J742" t="s">
        <v>11</v>
      </c>
      <c r="K742" t="s">
        <v>33709</v>
      </c>
      <c r="L742" t="s">
        <v>32241</v>
      </c>
      <c r="M742">
        <v>85098090</v>
      </c>
      <c r="O742" t="s">
        <v>32945</v>
      </c>
      <c r="P742">
        <v>49.5</v>
      </c>
      <c r="Q742">
        <v>4.95</v>
      </c>
      <c r="R742" t="s">
        <v>11</v>
      </c>
      <c r="S742" t="s">
        <v>32946</v>
      </c>
      <c r="T742">
        <v>0</v>
      </c>
      <c r="U742">
        <v>0</v>
      </c>
      <c r="V742">
        <v>0</v>
      </c>
      <c r="W742" s="273"/>
      <c r="X742">
        <v>0</v>
      </c>
      <c r="Y742">
        <v>0</v>
      </c>
      <c r="Z742">
        <v>0</v>
      </c>
      <c r="AA742" s="273" t="s">
        <v>27600</v>
      </c>
      <c r="AB742">
        <v>52.7</v>
      </c>
      <c r="AC742">
        <v>0</v>
      </c>
      <c r="AD742">
        <v>0</v>
      </c>
      <c r="AE742">
        <v>1</v>
      </c>
      <c r="AF742">
        <v>47.75</v>
      </c>
      <c r="AG742">
        <v>0</v>
      </c>
      <c r="AH742">
        <v>0</v>
      </c>
      <c r="AI742" s="273" t="s">
        <v>26</v>
      </c>
      <c r="AJ742">
        <v>47.75</v>
      </c>
      <c r="AK742">
        <v>0</v>
      </c>
      <c r="AL742">
        <v>0</v>
      </c>
      <c r="AM742">
        <v>0</v>
      </c>
      <c r="AN742">
        <v>0</v>
      </c>
      <c r="AO742" s="273"/>
      <c r="AP74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42" s="273"/>
      <c r="AT7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43" spans="1:46">
      <c r="A743" t="s">
        <v>32940</v>
      </c>
      <c r="B743">
        <v>152338</v>
      </c>
      <c r="C743" t="s">
        <v>0</v>
      </c>
      <c r="D743" t="s">
        <v>4</v>
      </c>
      <c r="E743" t="s">
        <v>28533</v>
      </c>
      <c r="F743" t="s">
        <v>4</v>
      </c>
      <c r="G743" t="s">
        <v>34029</v>
      </c>
      <c r="J743" t="s">
        <v>12</v>
      </c>
      <c r="K743" t="s">
        <v>34012</v>
      </c>
      <c r="L743" t="s">
        <v>32379</v>
      </c>
      <c r="M743">
        <v>84716053</v>
      </c>
      <c r="O743" t="s">
        <v>32945</v>
      </c>
      <c r="P743">
        <v>34.75</v>
      </c>
      <c r="Q743">
        <v>3.48</v>
      </c>
      <c r="R743" t="s">
        <v>11</v>
      </c>
      <c r="S743" t="s">
        <v>32946</v>
      </c>
      <c r="T743">
        <v>0</v>
      </c>
      <c r="U743">
        <v>0</v>
      </c>
      <c r="V743">
        <v>0</v>
      </c>
      <c r="W743" s="273"/>
      <c r="X743">
        <v>0</v>
      </c>
      <c r="Y743">
        <v>0</v>
      </c>
      <c r="Z743">
        <v>0</v>
      </c>
      <c r="AA743" s="273" t="s">
        <v>27600</v>
      </c>
      <c r="AB743">
        <v>37</v>
      </c>
      <c r="AC743">
        <v>0</v>
      </c>
      <c r="AD743">
        <v>0</v>
      </c>
      <c r="AE743">
        <v>1</v>
      </c>
      <c r="AF743">
        <v>33.520000000000003</v>
      </c>
      <c r="AG743">
        <v>0</v>
      </c>
      <c r="AH743">
        <v>0</v>
      </c>
      <c r="AI743" s="273" t="s">
        <v>26</v>
      </c>
      <c r="AJ743">
        <v>33.520000000000003</v>
      </c>
      <c r="AK743">
        <v>0</v>
      </c>
      <c r="AL743">
        <v>0</v>
      </c>
      <c r="AM743">
        <v>0</v>
      </c>
      <c r="AN743">
        <v>0</v>
      </c>
      <c r="AO743" s="273"/>
      <c r="AP7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43" s="273"/>
      <c r="AT7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44" spans="1:46">
      <c r="A744" t="s">
        <v>32940</v>
      </c>
      <c r="B744">
        <v>152338</v>
      </c>
      <c r="C744" t="s">
        <v>0</v>
      </c>
      <c r="D744" t="s">
        <v>4</v>
      </c>
      <c r="E744" t="s">
        <v>28533</v>
      </c>
      <c r="F744" t="s">
        <v>4</v>
      </c>
      <c r="G744" t="s">
        <v>34029</v>
      </c>
      <c r="J744" t="s">
        <v>13</v>
      </c>
      <c r="K744" t="s">
        <v>33125</v>
      </c>
      <c r="L744" t="s">
        <v>32365</v>
      </c>
      <c r="M744">
        <v>85183000</v>
      </c>
      <c r="N744" t="s">
        <v>32949</v>
      </c>
      <c r="O744" t="s">
        <v>32945</v>
      </c>
      <c r="P744">
        <v>77.95</v>
      </c>
      <c r="Q744">
        <v>7.8</v>
      </c>
      <c r="R744" t="s">
        <v>11</v>
      </c>
      <c r="S744" t="s">
        <v>32946</v>
      </c>
      <c r="T744">
        <v>0</v>
      </c>
      <c r="U744">
        <v>0</v>
      </c>
      <c r="V744">
        <v>0</v>
      </c>
      <c r="W744" s="273"/>
      <c r="X744">
        <v>0</v>
      </c>
      <c r="Y744">
        <v>0</v>
      </c>
      <c r="Z744">
        <v>0</v>
      </c>
      <c r="AA744" s="273" t="s">
        <v>27600</v>
      </c>
      <c r="AB744">
        <v>83</v>
      </c>
      <c r="AC744">
        <v>0</v>
      </c>
      <c r="AD744">
        <v>0</v>
      </c>
      <c r="AE744">
        <v>1</v>
      </c>
      <c r="AF744">
        <v>75.2</v>
      </c>
      <c r="AG744">
        <v>0</v>
      </c>
      <c r="AH744">
        <v>0</v>
      </c>
      <c r="AI744" s="273" t="s">
        <v>26</v>
      </c>
      <c r="AJ744">
        <v>75.2</v>
      </c>
      <c r="AK744">
        <v>0</v>
      </c>
      <c r="AL744">
        <v>0</v>
      </c>
      <c r="AM744">
        <v>0</v>
      </c>
      <c r="AN744">
        <v>0</v>
      </c>
      <c r="AO744" s="273"/>
      <c r="AP74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44" s="273"/>
      <c r="AT7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45" spans="1:46">
      <c r="A745" t="s">
        <v>32940</v>
      </c>
      <c r="B745">
        <v>152338</v>
      </c>
      <c r="C745" t="s">
        <v>0</v>
      </c>
      <c r="D745" t="s">
        <v>4</v>
      </c>
      <c r="E745" t="s">
        <v>28533</v>
      </c>
      <c r="F745" t="s">
        <v>4</v>
      </c>
      <c r="G745" t="s">
        <v>34029</v>
      </c>
      <c r="J745" t="s">
        <v>14</v>
      </c>
      <c r="K745" t="s">
        <v>33046</v>
      </c>
      <c r="L745" t="s">
        <v>33047</v>
      </c>
      <c r="M745">
        <v>85444200</v>
      </c>
      <c r="N745" t="s">
        <v>32966</v>
      </c>
      <c r="O745" t="s">
        <v>32945</v>
      </c>
      <c r="P745">
        <v>49.5</v>
      </c>
      <c r="Q745">
        <v>4.9400000000000004</v>
      </c>
      <c r="R745" t="s">
        <v>11</v>
      </c>
      <c r="S745" t="s">
        <v>32946</v>
      </c>
      <c r="T745">
        <v>0</v>
      </c>
      <c r="U745">
        <v>0</v>
      </c>
      <c r="V745">
        <v>0</v>
      </c>
      <c r="W745" s="273"/>
      <c r="X745">
        <v>0</v>
      </c>
      <c r="Y745">
        <v>0</v>
      </c>
      <c r="Z745">
        <v>0</v>
      </c>
      <c r="AA745" s="273" t="s">
        <v>27600</v>
      </c>
      <c r="AB745">
        <v>52.71</v>
      </c>
      <c r="AC745">
        <v>0</v>
      </c>
      <c r="AD745">
        <v>0</v>
      </c>
      <c r="AE745">
        <v>1</v>
      </c>
      <c r="AF745">
        <v>47.77</v>
      </c>
      <c r="AG745">
        <v>0</v>
      </c>
      <c r="AH745">
        <v>0</v>
      </c>
      <c r="AI745" s="273" t="s">
        <v>26</v>
      </c>
      <c r="AJ745">
        <v>47.77</v>
      </c>
      <c r="AK745">
        <v>0</v>
      </c>
      <c r="AL745">
        <v>0</v>
      </c>
      <c r="AM745">
        <v>0</v>
      </c>
      <c r="AN745">
        <v>0</v>
      </c>
      <c r="AO745" s="273"/>
      <c r="AP74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45" s="273"/>
      <c r="AT7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46" spans="1:46">
      <c r="A746" t="s">
        <v>32940</v>
      </c>
      <c r="B746">
        <v>152339</v>
      </c>
      <c r="C746" t="s">
        <v>0</v>
      </c>
      <c r="D746" t="s">
        <v>4</v>
      </c>
      <c r="E746" t="s">
        <v>28533</v>
      </c>
      <c r="F746" t="s">
        <v>4</v>
      </c>
      <c r="H746" t="s">
        <v>33446</v>
      </c>
      <c r="I746" t="s">
        <v>33447</v>
      </c>
      <c r="J746" t="s">
        <v>0</v>
      </c>
      <c r="K746" t="s">
        <v>33642</v>
      </c>
      <c r="L746" t="s">
        <v>32308</v>
      </c>
      <c r="M746">
        <v>85366990</v>
      </c>
      <c r="N746" t="s">
        <v>27879</v>
      </c>
      <c r="O746" t="s">
        <v>32945</v>
      </c>
      <c r="P746">
        <v>335.1</v>
      </c>
      <c r="Q746">
        <v>33.51</v>
      </c>
      <c r="R746" t="s">
        <v>11</v>
      </c>
      <c r="S746" t="s">
        <v>32946</v>
      </c>
      <c r="T746">
        <v>0</v>
      </c>
      <c r="U746">
        <v>0</v>
      </c>
      <c r="V746">
        <v>0</v>
      </c>
      <c r="W746" s="273"/>
      <c r="X746">
        <v>0</v>
      </c>
      <c r="Y746">
        <v>0</v>
      </c>
      <c r="Z746">
        <v>0</v>
      </c>
      <c r="AA746" s="273" t="s">
        <v>27600</v>
      </c>
      <c r="AB746">
        <v>349.49</v>
      </c>
      <c r="AC746">
        <v>0</v>
      </c>
      <c r="AD746">
        <v>0</v>
      </c>
      <c r="AE746">
        <v>1</v>
      </c>
      <c r="AF746">
        <v>315.98</v>
      </c>
      <c r="AG746">
        <v>0</v>
      </c>
      <c r="AH746">
        <v>0</v>
      </c>
      <c r="AI746" s="273" t="s">
        <v>26</v>
      </c>
      <c r="AJ746">
        <v>315.98</v>
      </c>
      <c r="AK746">
        <v>0</v>
      </c>
      <c r="AL746">
        <v>0</v>
      </c>
      <c r="AM746">
        <v>0</v>
      </c>
      <c r="AN746">
        <v>0</v>
      </c>
      <c r="AO746" s="273"/>
      <c r="AP7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46" s="273"/>
      <c r="AT7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47" spans="1:46">
      <c r="A747" t="s">
        <v>32940</v>
      </c>
      <c r="B747">
        <v>152339</v>
      </c>
      <c r="C747" t="s">
        <v>0</v>
      </c>
      <c r="D747" t="s">
        <v>4</v>
      </c>
      <c r="E747" t="s">
        <v>28533</v>
      </c>
      <c r="F747" t="s">
        <v>4</v>
      </c>
      <c r="H747" t="s">
        <v>33446</v>
      </c>
      <c r="I747" t="s">
        <v>33447</v>
      </c>
      <c r="J747" t="s">
        <v>11</v>
      </c>
      <c r="K747" t="s">
        <v>33205</v>
      </c>
      <c r="L747" t="s">
        <v>32347</v>
      </c>
      <c r="M747">
        <v>85176254</v>
      </c>
      <c r="N747" t="s">
        <v>33206</v>
      </c>
      <c r="O747" t="s">
        <v>32945</v>
      </c>
      <c r="P747">
        <v>99</v>
      </c>
      <c r="Q747">
        <v>9.9</v>
      </c>
      <c r="R747" t="s">
        <v>11</v>
      </c>
      <c r="S747" t="s">
        <v>32946</v>
      </c>
      <c r="T747">
        <v>0</v>
      </c>
      <c r="U747">
        <v>0</v>
      </c>
      <c r="V747">
        <v>0</v>
      </c>
      <c r="W747" s="273"/>
      <c r="X747">
        <v>0</v>
      </c>
      <c r="Y747">
        <v>0</v>
      </c>
      <c r="Z747">
        <v>0</v>
      </c>
      <c r="AA747" s="273" t="s">
        <v>27600</v>
      </c>
      <c r="AB747">
        <v>103.25</v>
      </c>
      <c r="AC747">
        <v>0</v>
      </c>
      <c r="AD747">
        <v>0</v>
      </c>
      <c r="AE747">
        <v>1</v>
      </c>
      <c r="AF747">
        <v>93.35</v>
      </c>
      <c r="AG747">
        <v>0</v>
      </c>
      <c r="AH747">
        <v>0</v>
      </c>
      <c r="AI747" s="273" t="s">
        <v>26</v>
      </c>
      <c r="AJ747">
        <v>93.35</v>
      </c>
      <c r="AK747">
        <v>0</v>
      </c>
      <c r="AL747">
        <v>0</v>
      </c>
      <c r="AM747">
        <v>0</v>
      </c>
      <c r="AN747">
        <v>0</v>
      </c>
      <c r="AO747" s="273"/>
      <c r="AP7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47" s="273"/>
      <c r="AT7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48" spans="1:46">
      <c r="A748" t="s">
        <v>32940</v>
      </c>
      <c r="B748">
        <v>152339</v>
      </c>
      <c r="C748" t="s">
        <v>0</v>
      </c>
      <c r="D748" t="s">
        <v>4</v>
      </c>
      <c r="E748" t="s">
        <v>28533</v>
      </c>
      <c r="F748" t="s">
        <v>4</v>
      </c>
      <c r="H748" t="s">
        <v>33446</v>
      </c>
      <c r="I748" t="s">
        <v>33447</v>
      </c>
      <c r="J748" t="s">
        <v>12</v>
      </c>
      <c r="K748" t="s">
        <v>33421</v>
      </c>
      <c r="L748" t="s">
        <v>32326</v>
      </c>
      <c r="M748">
        <v>84716052</v>
      </c>
      <c r="O748" t="s">
        <v>32945</v>
      </c>
      <c r="P748">
        <v>58.4</v>
      </c>
      <c r="Q748">
        <v>5.84</v>
      </c>
      <c r="R748" t="s">
        <v>11</v>
      </c>
      <c r="S748" t="s">
        <v>32946</v>
      </c>
      <c r="T748">
        <v>0</v>
      </c>
      <c r="U748">
        <v>0</v>
      </c>
      <c r="V748">
        <v>0</v>
      </c>
      <c r="W748" s="273"/>
      <c r="X748">
        <v>0</v>
      </c>
      <c r="Y748">
        <v>0</v>
      </c>
      <c r="Z748">
        <v>0</v>
      </c>
      <c r="AA748" s="273" t="s">
        <v>27600</v>
      </c>
      <c r="AB748">
        <v>60.91</v>
      </c>
      <c r="AC748">
        <v>0</v>
      </c>
      <c r="AD748">
        <v>0</v>
      </c>
      <c r="AE748">
        <v>1</v>
      </c>
      <c r="AF748">
        <v>55.07</v>
      </c>
      <c r="AG748">
        <v>0</v>
      </c>
      <c r="AH748">
        <v>0</v>
      </c>
      <c r="AI748" s="273" t="s">
        <v>26</v>
      </c>
      <c r="AJ748">
        <v>55.07</v>
      </c>
      <c r="AK748">
        <v>0</v>
      </c>
      <c r="AL748">
        <v>0</v>
      </c>
      <c r="AM748">
        <v>0</v>
      </c>
      <c r="AN748">
        <v>0</v>
      </c>
      <c r="AO748" s="273"/>
      <c r="AP7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48" s="273"/>
      <c r="AT7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49" spans="1:46">
      <c r="A749" t="s">
        <v>32940</v>
      </c>
      <c r="B749">
        <v>152340</v>
      </c>
      <c r="C749" t="s">
        <v>0</v>
      </c>
      <c r="D749" t="s">
        <v>4</v>
      </c>
      <c r="E749" t="s">
        <v>28533</v>
      </c>
      <c r="F749" t="s">
        <v>4</v>
      </c>
      <c r="H749" t="s">
        <v>33758</v>
      </c>
      <c r="I749" t="s">
        <v>33759</v>
      </c>
      <c r="J749" t="s">
        <v>0</v>
      </c>
      <c r="K749" t="s">
        <v>32991</v>
      </c>
      <c r="L749" t="s">
        <v>32166</v>
      </c>
      <c r="M749">
        <v>85183000</v>
      </c>
      <c r="N749" t="s">
        <v>32949</v>
      </c>
      <c r="O749" t="s">
        <v>32945</v>
      </c>
      <c r="P749">
        <v>44</v>
      </c>
      <c r="Q749">
        <v>4.4000000000000004</v>
      </c>
      <c r="R749" t="s">
        <v>11</v>
      </c>
      <c r="S749" t="s">
        <v>32946</v>
      </c>
      <c r="T749">
        <v>0</v>
      </c>
      <c r="U749">
        <v>0</v>
      </c>
      <c r="V749">
        <v>0</v>
      </c>
      <c r="W749" s="273"/>
      <c r="X749">
        <v>0</v>
      </c>
      <c r="Y749">
        <v>0</v>
      </c>
      <c r="Z749">
        <v>0</v>
      </c>
      <c r="AA749" s="273" t="s">
        <v>27600</v>
      </c>
      <c r="AB749">
        <v>44</v>
      </c>
      <c r="AC749">
        <v>0</v>
      </c>
      <c r="AD749">
        <v>0</v>
      </c>
      <c r="AE749">
        <v>1</v>
      </c>
      <c r="AF749">
        <v>39.6</v>
      </c>
      <c r="AG749">
        <v>0</v>
      </c>
      <c r="AH749">
        <v>0</v>
      </c>
      <c r="AI749" s="273" t="s">
        <v>26</v>
      </c>
      <c r="AJ749">
        <v>39.6</v>
      </c>
      <c r="AK749">
        <v>0</v>
      </c>
      <c r="AL749">
        <v>0</v>
      </c>
      <c r="AM749">
        <v>0</v>
      </c>
      <c r="AN749">
        <v>0</v>
      </c>
      <c r="AO749" s="273"/>
      <c r="AP74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49" s="273"/>
      <c r="AT7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50" spans="1:46">
      <c r="A750" t="s">
        <v>32940</v>
      </c>
      <c r="B750">
        <v>152341</v>
      </c>
      <c r="C750" t="s">
        <v>0</v>
      </c>
      <c r="D750" t="s">
        <v>4</v>
      </c>
      <c r="E750" t="s">
        <v>28533</v>
      </c>
      <c r="F750" t="s">
        <v>4</v>
      </c>
      <c r="H750" t="s">
        <v>33800</v>
      </c>
      <c r="I750" t="s">
        <v>33801</v>
      </c>
      <c r="J750" t="s">
        <v>0</v>
      </c>
      <c r="K750" t="s">
        <v>32948</v>
      </c>
      <c r="L750" t="s">
        <v>32113</v>
      </c>
      <c r="M750">
        <v>85183000</v>
      </c>
      <c r="N750" t="s">
        <v>32949</v>
      </c>
      <c r="O750" t="s">
        <v>32945</v>
      </c>
      <c r="P750">
        <v>430</v>
      </c>
      <c r="Q750">
        <v>43</v>
      </c>
      <c r="R750" t="s">
        <v>11</v>
      </c>
      <c r="S750" t="s">
        <v>32946</v>
      </c>
      <c r="T750">
        <v>0</v>
      </c>
      <c r="U750">
        <v>0</v>
      </c>
      <c r="V750">
        <v>0</v>
      </c>
      <c r="W750" s="273"/>
      <c r="X750">
        <v>0</v>
      </c>
      <c r="Y750">
        <v>0</v>
      </c>
      <c r="Z750">
        <v>0</v>
      </c>
      <c r="AA750" s="273" t="s">
        <v>27600</v>
      </c>
      <c r="AB750">
        <v>460.56</v>
      </c>
      <c r="AC750">
        <v>0</v>
      </c>
      <c r="AD750">
        <v>0</v>
      </c>
      <c r="AE750">
        <v>1</v>
      </c>
      <c r="AF750">
        <v>417.56</v>
      </c>
      <c r="AG750">
        <v>0</v>
      </c>
      <c r="AH750">
        <v>0</v>
      </c>
      <c r="AI750" s="273" t="s">
        <v>26</v>
      </c>
      <c r="AJ750">
        <v>417.56</v>
      </c>
      <c r="AK750">
        <v>0</v>
      </c>
      <c r="AL750">
        <v>0</v>
      </c>
      <c r="AM750">
        <v>0</v>
      </c>
      <c r="AN750">
        <v>0</v>
      </c>
      <c r="AO750" s="273"/>
      <c r="AP75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50" s="273"/>
      <c r="AT7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51" spans="1:46">
      <c r="A751" t="s">
        <v>32940</v>
      </c>
      <c r="B751">
        <v>152342</v>
      </c>
      <c r="C751" t="s">
        <v>0</v>
      </c>
      <c r="D751" t="s">
        <v>4</v>
      </c>
      <c r="E751" t="s">
        <v>28533</v>
      </c>
      <c r="F751" t="s">
        <v>4</v>
      </c>
      <c r="G751" t="s">
        <v>34203</v>
      </c>
      <c r="J751" t="s">
        <v>0</v>
      </c>
      <c r="K751" t="s">
        <v>33719</v>
      </c>
      <c r="L751" t="s">
        <v>32375</v>
      </c>
      <c r="M751">
        <v>85393120</v>
      </c>
      <c r="N751" t="s">
        <v>33720</v>
      </c>
      <c r="O751" t="s">
        <v>32945</v>
      </c>
      <c r="P751">
        <v>13</v>
      </c>
      <c r="R751" t="s">
        <v>11</v>
      </c>
      <c r="S751" t="s">
        <v>32946</v>
      </c>
      <c r="T751">
        <v>0</v>
      </c>
      <c r="U751">
        <v>0</v>
      </c>
      <c r="V751">
        <v>0</v>
      </c>
      <c r="W751" s="273"/>
      <c r="X751">
        <v>0</v>
      </c>
      <c r="Y751">
        <v>0</v>
      </c>
      <c r="Z751">
        <v>0</v>
      </c>
      <c r="AA751" s="273" t="s">
        <v>27600</v>
      </c>
      <c r="AB751">
        <v>16.68</v>
      </c>
      <c r="AC751">
        <v>0</v>
      </c>
      <c r="AD751">
        <v>0</v>
      </c>
      <c r="AE751">
        <v>1</v>
      </c>
      <c r="AF751">
        <v>16.68</v>
      </c>
      <c r="AG751">
        <v>0</v>
      </c>
      <c r="AH751">
        <v>0</v>
      </c>
      <c r="AI751" s="273" t="s">
        <v>26</v>
      </c>
      <c r="AJ751">
        <v>16.68</v>
      </c>
      <c r="AK751">
        <v>0</v>
      </c>
      <c r="AL751">
        <v>0</v>
      </c>
      <c r="AM751">
        <v>0</v>
      </c>
      <c r="AN751">
        <v>0</v>
      </c>
      <c r="AO751" s="273"/>
      <c r="AP75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51" s="273"/>
      <c r="AT7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52" spans="1:46">
      <c r="A752" t="s">
        <v>32940</v>
      </c>
      <c r="B752">
        <v>152342</v>
      </c>
      <c r="C752" t="s">
        <v>0</v>
      </c>
      <c r="D752" t="s">
        <v>4</v>
      </c>
      <c r="E752" t="s">
        <v>28533</v>
      </c>
      <c r="F752" t="s">
        <v>4</v>
      </c>
      <c r="G752" t="s">
        <v>34203</v>
      </c>
      <c r="J752" t="s">
        <v>11</v>
      </c>
      <c r="K752" t="s">
        <v>33282</v>
      </c>
      <c r="L752" t="s">
        <v>32496</v>
      </c>
      <c r="M752">
        <v>94054900</v>
      </c>
      <c r="N752" t="s">
        <v>33283</v>
      </c>
      <c r="O752" t="s">
        <v>32945</v>
      </c>
      <c r="P752">
        <v>37.799999999999997</v>
      </c>
      <c r="R752" t="s">
        <v>11</v>
      </c>
      <c r="S752" t="s">
        <v>32946</v>
      </c>
      <c r="T752">
        <v>0</v>
      </c>
      <c r="U752">
        <v>0</v>
      </c>
      <c r="V752">
        <v>0</v>
      </c>
      <c r="W752" s="273"/>
      <c r="X752">
        <v>0</v>
      </c>
      <c r="Y752">
        <v>0</v>
      </c>
      <c r="Z752">
        <v>0</v>
      </c>
      <c r="AA752" s="273" t="s">
        <v>27600</v>
      </c>
      <c r="AB752">
        <v>48.49</v>
      </c>
      <c r="AC752">
        <v>0</v>
      </c>
      <c r="AD752">
        <v>0</v>
      </c>
      <c r="AE752">
        <v>1</v>
      </c>
      <c r="AF752">
        <v>48.49</v>
      </c>
      <c r="AG752">
        <v>0</v>
      </c>
      <c r="AH752">
        <v>0</v>
      </c>
      <c r="AI752" s="273" t="s">
        <v>26</v>
      </c>
      <c r="AJ752">
        <v>48.49</v>
      </c>
      <c r="AK752">
        <v>0</v>
      </c>
      <c r="AL752">
        <v>0</v>
      </c>
      <c r="AM752">
        <v>0</v>
      </c>
      <c r="AN752">
        <v>0</v>
      </c>
      <c r="AO752" s="273"/>
      <c r="AP75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52" s="273"/>
      <c r="AT7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53" spans="1:46">
      <c r="A753" t="s">
        <v>32940</v>
      </c>
      <c r="B753">
        <v>152343</v>
      </c>
      <c r="C753" t="s">
        <v>0</v>
      </c>
      <c r="D753" t="s">
        <v>4</v>
      </c>
      <c r="E753" t="s">
        <v>28533</v>
      </c>
      <c r="F753" t="s">
        <v>4</v>
      </c>
      <c r="G753" t="s">
        <v>34030</v>
      </c>
      <c r="J753" t="s">
        <v>0</v>
      </c>
      <c r="K753" t="s">
        <v>34398</v>
      </c>
      <c r="L753" t="s">
        <v>32103</v>
      </c>
      <c r="M753">
        <v>40161090</v>
      </c>
      <c r="N753" t="s">
        <v>34399</v>
      </c>
      <c r="O753" t="s">
        <v>17</v>
      </c>
      <c r="P753">
        <v>17.66</v>
      </c>
      <c r="Q753">
        <v>1.77</v>
      </c>
      <c r="R753" t="s">
        <v>11</v>
      </c>
      <c r="S753" t="s">
        <v>20</v>
      </c>
      <c r="T753">
        <v>15.89</v>
      </c>
      <c r="U753">
        <v>18</v>
      </c>
      <c r="V753">
        <v>2.86</v>
      </c>
      <c r="W753" s="273"/>
      <c r="X753">
        <v>0</v>
      </c>
      <c r="Y753">
        <v>0</v>
      </c>
      <c r="Z753">
        <v>0</v>
      </c>
      <c r="AA753" s="273" t="s">
        <v>27600</v>
      </c>
      <c r="AB753">
        <v>17.66</v>
      </c>
      <c r="AC753">
        <v>0</v>
      </c>
      <c r="AD753">
        <v>0</v>
      </c>
      <c r="AE753">
        <v>1</v>
      </c>
      <c r="AF753">
        <v>15.89</v>
      </c>
      <c r="AG753">
        <v>0</v>
      </c>
      <c r="AH753">
        <v>0</v>
      </c>
      <c r="AI753" s="273" t="s">
        <v>26</v>
      </c>
      <c r="AJ753">
        <v>15.89</v>
      </c>
      <c r="AK753">
        <v>0</v>
      </c>
      <c r="AL753">
        <v>0</v>
      </c>
      <c r="AM753">
        <v>0</v>
      </c>
      <c r="AN753">
        <v>0</v>
      </c>
      <c r="AO753" s="273"/>
      <c r="AP7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53" s="273"/>
      <c r="AT7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54" spans="1:46">
      <c r="A754" t="s">
        <v>32940</v>
      </c>
      <c r="B754">
        <v>152343</v>
      </c>
      <c r="C754" t="s">
        <v>0</v>
      </c>
      <c r="D754" t="s">
        <v>4</v>
      </c>
      <c r="E754" t="s">
        <v>28533</v>
      </c>
      <c r="F754" t="s">
        <v>4</v>
      </c>
      <c r="G754" t="s">
        <v>34030</v>
      </c>
      <c r="J754" t="s">
        <v>11</v>
      </c>
      <c r="K754" t="s">
        <v>33032</v>
      </c>
      <c r="L754" t="s">
        <v>32497</v>
      </c>
      <c r="M754">
        <v>85183000</v>
      </c>
      <c r="N754" t="s">
        <v>32949</v>
      </c>
      <c r="O754" t="s">
        <v>32945</v>
      </c>
      <c r="P754">
        <v>20.25</v>
      </c>
      <c r="Q754">
        <v>2.02</v>
      </c>
      <c r="R754" t="s">
        <v>11</v>
      </c>
      <c r="S754" t="s">
        <v>32946</v>
      </c>
      <c r="T754">
        <v>0</v>
      </c>
      <c r="U754">
        <v>0</v>
      </c>
      <c r="V754">
        <v>0</v>
      </c>
      <c r="W754" s="273"/>
      <c r="X754">
        <v>0</v>
      </c>
      <c r="Y754">
        <v>0</v>
      </c>
      <c r="Z754">
        <v>0</v>
      </c>
      <c r="AA754" s="273" t="s">
        <v>27600</v>
      </c>
      <c r="AB754">
        <v>20.25</v>
      </c>
      <c r="AC754">
        <v>0</v>
      </c>
      <c r="AD754">
        <v>0</v>
      </c>
      <c r="AE754">
        <v>1</v>
      </c>
      <c r="AF754">
        <v>18.23</v>
      </c>
      <c r="AG754">
        <v>0</v>
      </c>
      <c r="AH754">
        <v>0</v>
      </c>
      <c r="AI754" s="273" t="s">
        <v>26</v>
      </c>
      <c r="AJ754">
        <v>18.23</v>
      </c>
      <c r="AK754">
        <v>0</v>
      </c>
      <c r="AL754">
        <v>0</v>
      </c>
      <c r="AM754">
        <v>0</v>
      </c>
      <c r="AN754">
        <v>0</v>
      </c>
      <c r="AO754" s="273"/>
      <c r="AP75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54" s="273"/>
      <c r="AT7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55" spans="1:46">
      <c r="A755" t="s">
        <v>34463</v>
      </c>
      <c r="B755">
        <v>152344</v>
      </c>
      <c r="C755" t="s">
        <v>0</v>
      </c>
      <c r="D755" t="s">
        <v>4</v>
      </c>
      <c r="E755" t="s">
        <v>28533</v>
      </c>
      <c r="F755" t="s">
        <v>5</v>
      </c>
      <c r="H755" t="s">
        <v>35019</v>
      </c>
      <c r="J755" t="s">
        <v>0</v>
      </c>
      <c r="K755" t="s">
        <v>33161</v>
      </c>
      <c r="L755" t="s">
        <v>32182</v>
      </c>
      <c r="M755">
        <v>85444200</v>
      </c>
      <c r="N755" t="s">
        <v>32956</v>
      </c>
      <c r="O755" t="s">
        <v>27880</v>
      </c>
      <c r="P755">
        <v>119.7</v>
      </c>
      <c r="R755" t="s">
        <v>11</v>
      </c>
      <c r="S755" t="s">
        <v>27851</v>
      </c>
      <c r="T755">
        <v>119.7</v>
      </c>
      <c r="U755">
        <v>4</v>
      </c>
      <c r="V755">
        <v>4.79</v>
      </c>
      <c r="W755" s="273"/>
      <c r="X755">
        <v>202.53</v>
      </c>
      <c r="Y755">
        <v>35.72</v>
      </c>
      <c r="Z755">
        <v>0</v>
      </c>
      <c r="AA755" s="273" t="s">
        <v>27600</v>
      </c>
      <c r="AB755">
        <v>119.7</v>
      </c>
      <c r="AC755">
        <v>0</v>
      </c>
      <c r="AD755">
        <v>0</v>
      </c>
      <c r="AE755">
        <v>1</v>
      </c>
      <c r="AF755">
        <v>119.7</v>
      </c>
      <c r="AG755">
        <v>0</v>
      </c>
      <c r="AH755">
        <v>0</v>
      </c>
      <c r="AI755" s="273" t="s">
        <v>26</v>
      </c>
      <c r="AJ755">
        <v>119.7</v>
      </c>
      <c r="AK755">
        <v>0</v>
      </c>
      <c r="AL755">
        <v>0</v>
      </c>
      <c r="AM755">
        <v>2.95</v>
      </c>
      <c r="AN755">
        <v>23.57</v>
      </c>
      <c r="AO755" s="273"/>
      <c r="AP75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55" s="273"/>
      <c r="AT7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56" spans="1:46">
      <c r="A756" t="s">
        <v>32940</v>
      </c>
      <c r="B756">
        <v>152345</v>
      </c>
      <c r="C756" t="s">
        <v>0</v>
      </c>
      <c r="D756" t="s">
        <v>4</v>
      </c>
      <c r="E756" t="s">
        <v>28533</v>
      </c>
      <c r="F756" t="s">
        <v>4</v>
      </c>
      <c r="H756" t="s">
        <v>33802</v>
      </c>
      <c r="I756" t="s">
        <v>33803</v>
      </c>
      <c r="J756" t="s">
        <v>0</v>
      </c>
      <c r="K756" t="s">
        <v>32971</v>
      </c>
      <c r="L756" t="s">
        <v>32156</v>
      </c>
      <c r="M756">
        <v>85044021</v>
      </c>
      <c r="N756" t="s">
        <v>32966</v>
      </c>
      <c r="O756" t="s">
        <v>32945</v>
      </c>
      <c r="P756">
        <v>1020</v>
      </c>
      <c r="Q756">
        <v>102</v>
      </c>
      <c r="R756" t="s">
        <v>11</v>
      </c>
      <c r="S756" t="s">
        <v>32946</v>
      </c>
      <c r="T756">
        <v>0</v>
      </c>
      <c r="U756">
        <v>0</v>
      </c>
      <c r="V756">
        <v>0</v>
      </c>
      <c r="W756" s="273"/>
      <c r="X756">
        <v>0</v>
      </c>
      <c r="Y756">
        <v>0</v>
      </c>
      <c r="Z756">
        <v>0</v>
      </c>
      <c r="AA756" s="273" t="s">
        <v>27600</v>
      </c>
      <c r="AB756">
        <v>1220.17</v>
      </c>
      <c r="AC756">
        <v>0</v>
      </c>
      <c r="AD756">
        <v>0</v>
      </c>
      <c r="AE756">
        <v>1</v>
      </c>
      <c r="AF756">
        <v>1118.17</v>
      </c>
      <c r="AG756">
        <v>0</v>
      </c>
      <c r="AH756">
        <v>0</v>
      </c>
      <c r="AI756" s="273" t="s">
        <v>26</v>
      </c>
      <c r="AJ756">
        <v>1118.17</v>
      </c>
      <c r="AK756">
        <v>0</v>
      </c>
      <c r="AL756">
        <v>0</v>
      </c>
      <c r="AM756">
        <v>0</v>
      </c>
      <c r="AN756">
        <v>0</v>
      </c>
      <c r="AO756" s="273"/>
      <c r="AP75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56" s="273"/>
      <c r="AT7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57" spans="1:46">
      <c r="A757" t="s">
        <v>32940</v>
      </c>
      <c r="B757">
        <v>152346</v>
      </c>
      <c r="C757" t="s">
        <v>0</v>
      </c>
      <c r="D757" t="s">
        <v>4</v>
      </c>
      <c r="E757" t="s">
        <v>28533</v>
      </c>
      <c r="F757" t="s">
        <v>4</v>
      </c>
      <c r="G757" t="s">
        <v>34031</v>
      </c>
      <c r="J757" t="s">
        <v>0</v>
      </c>
      <c r="K757" t="s">
        <v>34032</v>
      </c>
      <c r="L757" t="s">
        <v>32305</v>
      </c>
      <c r="M757">
        <v>85183000</v>
      </c>
      <c r="N757" t="s">
        <v>32949</v>
      </c>
      <c r="O757" t="s">
        <v>32945</v>
      </c>
      <c r="P757">
        <v>78</v>
      </c>
      <c r="Q757">
        <v>7.8</v>
      </c>
      <c r="R757" t="s">
        <v>11</v>
      </c>
      <c r="S757" t="s">
        <v>32946</v>
      </c>
      <c r="T757">
        <v>0</v>
      </c>
      <c r="U757">
        <v>0</v>
      </c>
      <c r="V757">
        <v>0</v>
      </c>
      <c r="W757" s="273"/>
      <c r="X757">
        <v>0</v>
      </c>
      <c r="Y757">
        <v>0</v>
      </c>
      <c r="Z757">
        <v>0</v>
      </c>
      <c r="AA757" s="273" t="s">
        <v>27600</v>
      </c>
      <c r="AB757">
        <v>82.26</v>
      </c>
      <c r="AC757">
        <v>0</v>
      </c>
      <c r="AD757">
        <v>0</v>
      </c>
      <c r="AE757">
        <v>1</v>
      </c>
      <c r="AF757">
        <v>74.459999999999994</v>
      </c>
      <c r="AG757">
        <v>0</v>
      </c>
      <c r="AH757">
        <v>0</v>
      </c>
      <c r="AI757" s="273" t="s">
        <v>26</v>
      </c>
      <c r="AJ757">
        <v>74.459999999999994</v>
      </c>
      <c r="AK757">
        <v>0</v>
      </c>
      <c r="AL757">
        <v>0</v>
      </c>
      <c r="AM757">
        <v>0</v>
      </c>
      <c r="AN757">
        <v>0</v>
      </c>
      <c r="AO757" s="273"/>
      <c r="AP75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57" s="273"/>
      <c r="AT7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58" spans="1:46">
      <c r="A758" t="s">
        <v>32940</v>
      </c>
      <c r="B758">
        <v>152346</v>
      </c>
      <c r="C758" t="s">
        <v>0</v>
      </c>
      <c r="D758" t="s">
        <v>4</v>
      </c>
      <c r="E758" t="s">
        <v>28533</v>
      </c>
      <c r="F758" t="s">
        <v>4</v>
      </c>
      <c r="G758" t="s">
        <v>34031</v>
      </c>
      <c r="J758" t="s">
        <v>11</v>
      </c>
      <c r="K758" t="s">
        <v>64</v>
      </c>
      <c r="L758" t="s">
        <v>32498</v>
      </c>
      <c r="M758">
        <v>85444200</v>
      </c>
      <c r="N758" t="s">
        <v>33059</v>
      </c>
      <c r="O758" t="s">
        <v>32945</v>
      </c>
      <c r="P758">
        <v>11.85</v>
      </c>
      <c r="Q758">
        <v>1.18</v>
      </c>
      <c r="R758" t="s">
        <v>11</v>
      </c>
      <c r="S758" t="s">
        <v>32946</v>
      </c>
      <c r="T758">
        <v>0</v>
      </c>
      <c r="U758">
        <v>0</v>
      </c>
      <c r="V758">
        <v>0</v>
      </c>
      <c r="W758" s="273"/>
      <c r="X758">
        <v>0</v>
      </c>
      <c r="Y758">
        <v>0</v>
      </c>
      <c r="Z758">
        <v>0</v>
      </c>
      <c r="AA758" s="273" t="s">
        <v>27600</v>
      </c>
      <c r="AB758">
        <v>12.5</v>
      </c>
      <c r="AC758">
        <v>0</v>
      </c>
      <c r="AD758">
        <v>0</v>
      </c>
      <c r="AE758">
        <v>1</v>
      </c>
      <c r="AF758">
        <v>11.32</v>
      </c>
      <c r="AG758">
        <v>0</v>
      </c>
      <c r="AH758">
        <v>0</v>
      </c>
      <c r="AI758" s="273" t="s">
        <v>26</v>
      </c>
      <c r="AJ758">
        <v>11.32</v>
      </c>
      <c r="AK758">
        <v>0</v>
      </c>
      <c r="AL758">
        <v>0</v>
      </c>
      <c r="AM758">
        <v>0</v>
      </c>
      <c r="AN758">
        <v>0</v>
      </c>
      <c r="AO758" s="273"/>
      <c r="AP75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7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58" s="273"/>
      <c r="AT7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59" spans="1:46">
      <c r="A759" t="s">
        <v>32940</v>
      </c>
      <c r="B759">
        <v>152346</v>
      </c>
      <c r="C759" t="s">
        <v>0</v>
      </c>
      <c r="D759" t="s">
        <v>4</v>
      </c>
      <c r="E759" t="s">
        <v>28533</v>
      </c>
      <c r="F759" t="s">
        <v>4</v>
      </c>
      <c r="G759" t="s">
        <v>34031</v>
      </c>
      <c r="J759" t="s">
        <v>12</v>
      </c>
      <c r="K759" t="s">
        <v>34033</v>
      </c>
      <c r="L759" t="s">
        <v>32500</v>
      </c>
      <c r="M759">
        <v>85183000</v>
      </c>
      <c r="N759" t="s">
        <v>32949</v>
      </c>
      <c r="O759" t="s">
        <v>32945</v>
      </c>
      <c r="P759">
        <v>71.98</v>
      </c>
      <c r="Q759">
        <v>7.2</v>
      </c>
      <c r="R759" t="s">
        <v>11</v>
      </c>
      <c r="S759" t="s">
        <v>32946</v>
      </c>
      <c r="T759">
        <v>0</v>
      </c>
      <c r="U759">
        <v>0</v>
      </c>
      <c r="V759">
        <v>0</v>
      </c>
      <c r="W759" s="273"/>
      <c r="X759">
        <v>0</v>
      </c>
      <c r="Y759">
        <v>0</v>
      </c>
      <c r="Z759">
        <v>0</v>
      </c>
      <c r="AA759" s="273" t="s">
        <v>27600</v>
      </c>
      <c r="AB759">
        <v>75.91</v>
      </c>
      <c r="AC759">
        <v>0</v>
      </c>
      <c r="AD759">
        <v>0</v>
      </c>
      <c r="AE759">
        <v>1</v>
      </c>
      <c r="AF759">
        <v>68.709999999999994</v>
      </c>
      <c r="AG759">
        <v>0</v>
      </c>
      <c r="AH759">
        <v>0</v>
      </c>
      <c r="AI759" s="273" t="s">
        <v>26</v>
      </c>
      <c r="AJ759">
        <v>68.709999999999994</v>
      </c>
      <c r="AK759">
        <v>0</v>
      </c>
      <c r="AL759">
        <v>0</v>
      </c>
      <c r="AM759">
        <v>0</v>
      </c>
      <c r="AN759">
        <v>0</v>
      </c>
      <c r="AO759" s="273"/>
      <c r="AP75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59" s="273"/>
      <c r="AT7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60" spans="1:46">
      <c r="A760" t="s">
        <v>32940</v>
      </c>
      <c r="B760">
        <v>152346</v>
      </c>
      <c r="C760" t="s">
        <v>0</v>
      </c>
      <c r="D760" t="s">
        <v>4</v>
      </c>
      <c r="E760" t="s">
        <v>28533</v>
      </c>
      <c r="F760" t="s">
        <v>4</v>
      </c>
      <c r="G760" t="s">
        <v>34031</v>
      </c>
      <c r="J760" t="s">
        <v>13</v>
      </c>
      <c r="K760" t="s">
        <v>33138</v>
      </c>
      <c r="L760" t="s">
        <v>32499</v>
      </c>
      <c r="M760">
        <v>85183000</v>
      </c>
      <c r="N760" t="s">
        <v>32949</v>
      </c>
      <c r="O760" t="s">
        <v>32945</v>
      </c>
      <c r="P760">
        <v>68</v>
      </c>
      <c r="Q760">
        <v>6.8</v>
      </c>
      <c r="R760" t="s">
        <v>11</v>
      </c>
      <c r="S760" t="s">
        <v>32946</v>
      </c>
      <c r="T760">
        <v>0</v>
      </c>
      <c r="U760">
        <v>0</v>
      </c>
      <c r="V760">
        <v>0</v>
      </c>
      <c r="W760" s="273"/>
      <c r="X760">
        <v>0</v>
      </c>
      <c r="Y760">
        <v>0</v>
      </c>
      <c r="Z760">
        <v>0</v>
      </c>
      <c r="AA760" s="273" t="s">
        <v>27600</v>
      </c>
      <c r="AB760">
        <v>71.709999999999994</v>
      </c>
      <c r="AC760">
        <v>0</v>
      </c>
      <c r="AD760">
        <v>0</v>
      </c>
      <c r="AE760">
        <v>1</v>
      </c>
      <c r="AF760">
        <v>64.91</v>
      </c>
      <c r="AG760">
        <v>0</v>
      </c>
      <c r="AH760">
        <v>0</v>
      </c>
      <c r="AI760" s="273" t="s">
        <v>26</v>
      </c>
      <c r="AJ760">
        <v>64.91</v>
      </c>
      <c r="AK760">
        <v>0</v>
      </c>
      <c r="AL760">
        <v>0</v>
      </c>
      <c r="AM760">
        <v>0</v>
      </c>
      <c r="AN760">
        <v>0</v>
      </c>
      <c r="AO760" s="273"/>
      <c r="AP7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60" s="273"/>
      <c r="AT7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61" spans="1:46">
      <c r="A761" t="s">
        <v>32940</v>
      </c>
      <c r="B761">
        <v>152346</v>
      </c>
      <c r="C761" t="s">
        <v>0</v>
      </c>
      <c r="D761" t="s">
        <v>4</v>
      </c>
      <c r="E761" t="s">
        <v>28533</v>
      </c>
      <c r="F761" t="s">
        <v>4</v>
      </c>
      <c r="G761" t="s">
        <v>34031</v>
      </c>
      <c r="J761" t="s">
        <v>14</v>
      </c>
      <c r="K761" t="s">
        <v>33702</v>
      </c>
      <c r="L761" t="s">
        <v>32304</v>
      </c>
      <c r="M761">
        <v>85183000</v>
      </c>
      <c r="N761" t="s">
        <v>32949</v>
      </c>
      <c r="O761" t="s">
        <v>32945</v>
      </c>
      <c r="P761">
        <v>64</v>
      </c>
      <c r="Q761">
        <v>6.4</v>
      </c>
      <c r="R761" t="s">
        <v>11</v>
      </c>
      <c r="S761" t="s">
        <v>32946</v>
      </c>
      <c r="T761">
        <v>0</v>
      </c>
      <c r="U761">
        <v>0</v>
      </c>
      <c r="V761">
        <v>0</v>
      </c>
      <c r="W761" s="273"/>
      <c r="X761">
        <v>0</v>
      </c>
      <c r="Y761">
        <v>0</v>
      </c>
      <c r="Z761">
        <v>0</v>
      </c>
      <c r="AA761" s="273" t="s">
        <v>27600</v>
      </c>
      <c r="AB761">
        <v>67.489999999999995</v>
      </c>
      <c r="AC761">
        <v>0</v>
      </c>
      <c r="AD761">
        <v>0</v>
      </c>
      <c r="AE761">
        <v>1</v>
      </c>
      <c r="AF761">
        <v>61.09</v>
      </c>
      <c r="AG761">
        <v>0</v>
      </c>
      <c r="AH761">
        <v>0</v>
      </c>
      <c r="AI761" s="273" t="s">
        <v>26</v>
      </c>
      <c r="AJ761">
        <v>61.09</v>
      </c>
      <c r="AK761">
        <v>0</v>
      </c>
      <c r="AL761">
        <v>0</v>
      </c>
      <c r="AM761">
        <v>0</v>
      </c>
      <c r="AN761">
        <v>0</v>
      </c>
      <c r="AO761" s="273"/>
      <c r="AP7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61" s="273"/>
      <c r="AT7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62" spans="1:46">
      <c r="A762" t="s">
        <v>32940</v>
      </c>
      <c r="B762">
        <v>152347</v>
      </c>
      <c r="C762" t="s">
        <v>0</v>
      </c>
      <c r="D762" t="s">
        <v>4</v>
      </c>
      <c r="E762" t="s">
        <v>28533</v>
      </c>
      <c r="F762" t="s">
        <v>4</v>
      </c>
      <c r="G762" t="s">
        <v>34034</v>
      </c>
      <c r="J762" t="s">
        <v>0</v>
      </c>
      <c r="K762" t="s">
        <v>34415</v>
      </c>
      <c r="L762" t="s">
        <v>32502</v>
      </c>
      <c r="M762">
        <v>29319029</v>
      </c>
      <c r="O762" t="s">
        <v>17</v>
      </c>
      <c r="P762">
        <v>55</v>
      </c>
      <c r="Q762">
        <v>5.5</v>
      </c>
      <c r="R762" t="s">
        <v>16</v>
      </c>
      <c r="S762" t="s">
        <v>20</v>
      </c>
      <c r="T762">
        <v>59.18</v>
      </c>
      <c r="U762">
        <v>18</v>
      </c>
      <c r="V762">
        <v>10.65</v>
      </c>
      <c r="W762" s="273"/>
      <c r="X762">
        <v>0</v>
      </c>
      <c r="Y762">
        <v>0</v>
      </c>
      <c r="Z762">
        <v>0</v>
      </c>
      <c r="AA762" s="273" t="s">
        <v>27600</v>
      </c>
      <c r="AB762">
        <v>64.680000000000007</v>
      </c>
      <c r="AC762">
        <v>0</v>
      </c>
      <c r="AD762">
        <v>0</v>
      </c>
      <c r="AE762">
        <v>1</v>
      </c>
      <c r="AF762">
        <v>59.18</v>
      </c>
      <c r="AG762">
        <v>0</v>
      </c>
      <c r="AH762">
        <v>0</v>
      </c>
      <c r="AI762" s="273" t="s">
        <v>26</v>
      </c>
      <c r="AJ762">
        <v>59.18</v>
      </c>
      <c r="AK762">
        <v>0</v>
      </c>
      <c r="AL762">
        <v>0</v>
      </c>
      <c r="AM762">
        <v>0</v>
      </c>
      <c r="AN762">
        <v>0</v>
      </c>
      <c r="AO762" s="273"/>
      <c r="AP7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762" s="273"/>
      <c r="AT7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63" spans="1:46">
      <c r="A763" t="s">
        <v>32940</v>
      </c>
      <c r="B763">
        <v>152347</v>
      </c>
      <c r="C763" t="s">
        <v>0</v>
      </c>
      <c r="D763" t="s">
        <v>4</v>
      </c>
      <c r="E763" t="s">
        <v>28533</v>
      </c>
      <c r="F763" t="s">
        <v>4</v>
      </c>
      <c r="G763" t="s">
        <v>34034</v>
      </c>
      <c r="J763" t="s">
        <v>11</v>
      </c>
      <c r="K763" t="s">
        <v>33194</v>
      </c>
      <c r="L763" t="s">
        <v>32501</v>
      </c>
      <c r="M763">
        <v>85183000</v>
      </c>
      <c r="N763" t="s">
        <v>32949</v>
      </c>
      <c r="O763" t="s">
        <v>32945</v>
      </c>
      <c r="P763">
        <v>26.61</v>
      </c>
      <c r="Q763">
        <v>2.66</v>
      </c>
      <c r="R763" t="s">
        <v>11</v>
      </c>
      <c r="S763" t="s">
        <v>32946</v>
      </c>
      <c r="T763">
        <v>0</v>
      </c>
      <c r="U763">
        <v>0</v>
      </c>
      <c r="V763">
        <v>0</v>
      </c>
      <c r="W763" s="273"/>
      <c r="X763">
        <v>0</v>
      </c>
      <c r="Y763">
        <v>0</v>
      </c>
      <c r="Z763">
        <v>0</v>
      </c>
      <c r="AA763" s="273" t="s">
        <v>27600</v>
      </c>
      <c r="AB763">
        <v>31.3</v>
      </c>
      <c r="AC763">
        <v>0</v>
      </c>
      <c r="AD763">
        <v>0</v>
      </c>
      <c r="AE763">
        <v>1</v>
      </c>
      <c r="AF763">
        <v>28.64</v>
      </c>
      <c r="AG763">
        <v>0</v>
      </c>
      <c r="AH763">
        <v>0</v>
      </c>
      <c r="AI763" s="273" t="s">
        <v>26</v>
      </c>
      <c r="AJ763">
        <v>28.64</v>
      </c>
      <c r="AK763">
        <v>0</v>
      </c>
      <c r="AL763">
        <v>0</v>
      </c>
      <c r="AM763">
        <v>0</v>
      </c>
      <c r="AN763">
        <v>0</v>
      </c>
      <c r="AO763" s="273"/>
      <c r="AP76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63" s="273"/>
      <c r="AT7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64" spans="1:46">
      <c r="A764" t="s">
        <v>34463</v>
      </c>
      <c r="B764">
        <v>152348</v>
      </c>
      <c r="C764" t="s">
        <v>0</v>
      </c>
      <c r="D764" t="s">
        <v>4</v>
      </c>
      <c r="E764" t="s">
        <v>28533</v>
      </c>
      <c r="F764" t="s">
        <v>56</v>
      </c>
      <c r="H764" t="s">
        <v>34751</v>
      </c>
      <c r="I764" t="s">
        <v>34752</v>
      </c>
      <c r="J764" t="s">
        <v>0</v>
      </c>
      <c r="K764" t="s">
        <v>33100</v>
      </c>
      <c r="L764" t="s">
        <v>32301</v>
      </c>
      <c r="M764">
        <v>85181090</v>
      </c>
      <c r="N764" t="s">
        <v>32949</v>
      </c>
      <c r="O764" t="s">
        <v>19</v>
      </c>
      <c r="P764">
        <v>166</v>
      </c>
      <c r="R764" t="s">
        <v>11</v>
      </c>
      <c r="S764" t="s">
        <v>20</v>
      </c>
      <c r="T764">
        <v>185.08</v>
      </c>
      <c r="U764">
        <v>4</v>
      </c>
      <c r="V764">
        <v>7.4</v>
      </c>
      <c r="W764" s="273"/>
      <c r="X764">
        <v>0</v>
      </c>
      <c r="Y764">
        <v>0</v>
      </c>
      <c r="Z764">
        <v>0</v>
      </c>
      <c r="AA764" s="273" t="s">
        <v>27600</v>
      </c>
      <c r="AB764">
        <v>185.08</v>
      </c>
      <c r="AC764">
        <v>0</v>
      </c>
      <c r="AD764">
        <v>0</v>
      </c>
      <c r="AE764">
        <v>1</v>
      </c>
      <c r="AF764">
        <v>185.08</v>
      </c>
      <c r="AG764">
        <v>0</v>
      </c>
      <c r="AH764">
        <v>0</v>
      </c>
      <c r="AI764" s="273" t="s">
        <v>26</v>
      </c>
      <c r="AJ764">
        <v>185.08</v>
      </c>
      <c r="AK764">
        <v>0</v>
      </c>
      <c r="AL764">
        <v>0</v>
      </c>
      <c r="AM764">
        <v>0</v>
      </c>
      <c r="AN764">
        <v>0</v>
      </c>
      <c r="AO764" s="273"/>
      <c r="AP7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64" s="273"/>
      <c r="AT7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65" spans="1:46">
      <c r="A765" t="s">
        <v>34463</v>
      </c>
      <c r="B765">
        <v>152348</v>
      </c>
      <c r="C765" t="s">
        <v>0</v>
      </c>
      <c r="D765" t="s">
        <v>4</v>
      </c>
      <c r="E765" t="s">
        <v>28533</v>
      </c>
      <c r="F765" t="s">
        <v>56</v>
      </c>
      <c r="H765" t="s">
        <v>34751</v>
      </c>
      <c r="I765" t="s">
        <v>34752</v>
      </c>
      <c r="J765" t="s">
        <v>11</v>
      </c>
      <c r="K765" t="s">
        <v>34753</v>
      </c>
      <c r="L765" t="s">
        <v>32506</v>
      </c>
      <c r="M765">
        <v>40161090</v>
      </c>
      <c r="N765" t="s">
        <v>32978</v>
      </c>
      <c r="O765" t="s">
        <v>19</v>
      </c>
      <c r="P765">
        <v>27.13</v>
      </c>
      <c r="R765" t="s">
        <v>11</v>
      </c>
      <c r="S765" t="s">
        <v>20</v>
      </c>
      <c r="T765">
        <v>30.25</v>
      </c>
      <c r="U765">
        <v>4</v>
      </c>
      <c r="V765">
        <v>1.21</v>
      </c>
      <c r="W765" s="273"/>
      <c r="X765">
        <v>0</v>
      </c>
      <c r="Y765">
        <v>0</v>
      </c>
      <c r="Z765">
        <v>0</v>
      </c>
      <c r="AA765" s="273" t="s">
        <v>27600</v>
      </c>
      <c r="AB765">
        <v>30.25</v>
      </c>
      <c r="AC765">
        <v>0</v>
      </c>
      <c r="AD765">
        <v>0</v>
      </c>
      <c r="AE765">
        <v>1</v>
      </c>
      <c r="AF765">
        <v>30.25</v>
      </c>
      <c r="AG765">
        <v>0</v>
      </c>
      <c r="AH765">
        <v>0</v>
      </c>
      <c r="AI765" s="273" t="s">
        <v>26</v>
      </c>
      <c r="AJ765">
        <v>30.25</v>
      </c>
      <c r="AK765">
        <v>0</v>
      </c>
      <c r="AL765">
        <v>0</v>
      </c>
      <c r="AM765">
        <v>0</v>
      </c>
      <c r="AN765">
        <v>0</v>
      </c>
      <c r="AO765" s="273"/>
      <c r="AP7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65" s="273"/>
      <c r="AT7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66" spans="1:46">
      <c r="A766" t="s">
        <v>34463</v>
      </c>
      <c r="B766">
        <v>152348</v>
      </c>
      <c r="C766" t="s">
        <v>0</v>
      </c>
      <c r="D766" t="s">
        <v>4</v>
      </c>
      <c r="E766" t="s">
        <v>28533</v>
      </c>
      <c r="F766" t="s">
        <v>56</v>
      </c>
      <c r="H766" t="s">
        <v>34751</v>
      </c>
      <c r="I766" t="s">
        <v>34752</v>
      </c>
      <c r="J766" t="s">
        <v>12</v>
      </c>
      <c r="K766" t="s">
        <v>33191</v>
      </c>
      <c r="L766" t="s">
        <v>33192</v>
      </c>
      <c r="M766">
        <v>85183000</v>
      </c>
      <c r="N766" t="s">
        <v>32949</v>
      </c>
      <c r="O766" t="s">
        <v>19</v>
      </c>
      <c r="P766">
        <v>86.55</v>
      </c>
      <c r="R766" t="s">
        <v>11</v>
      </c>
      <c r="S766" t="s">
        <v>20</v>
      </c>
      <c r="T766">
        <v>96.5</v>
      </c>
      <c r="U766">
        <v>4</v>
      </c>
      <c r="V766">
        <v>3.86</v>
      </c>
      <c r="W766" s="273"/>
      <c r="X766">
        <v>0</v>
      </c>
      <c r="Y766">
        <v>0</v>
      </c>
      <c r="Z766">
        <v>0</v>
      </c>
      <c r="AA766" s="273" t="s">
        <v>27600</v>
      </c>
      <c r="AB766">
        <v>96.5</v>
      </c>
      <c r="AC766">
        <v>0</v>
      </c>
      <c r="AD766">
        <v>0</v>
      </c>
      <c r="AE766">
        <v>1</v>
      </c>
      <c r="AF766">
        <v>96.5</v>
      </c>
      <c r="AG766">
        <v>0</v>
      </c>
      <c r="AH766">
        <v>0</v>
      </c>
      <c r="AI766" s="273" t="s">
        <v>26</v>
      </c>
      <c r="AJ766">
        <v>96.5</v>
      </c>
      <c r="AK766">
        <v>0</v>
      </c>
      <c r="AL766">
        <v>0</v>
      </c>
      <c r="AM766">
        <v>0</v>
      </c>
      <c r="AN766">
        <v>0</v>
      </c>
      <c r="AO766" s="273"/>
      <c r="AP76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7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66" s="273"/>
      <c r="AT7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67" spans="1:46">
      <c r="A767" t="s">
        <v>34463</v>
      </c>
      <c r="B767">
        <v>152348</v>
      </c>
      <c r="C767" t="s">
        <v>0</v>
      </c>
      <c r="D767" t="s">
        <v>4</v>
      </c>
      <c r="E767" t="s">
        <v>28533</v>
      </c>
      <c r="F767" t="s">
        <v>56</v>
      </c>
      <c r="H767" t="s">
        <v>34751</v>
      </c>
      <c r="I767" t="s">
        <v>34752</v>
      </c>
      <c r="J767" t="s">
        <v>13</v>
      </c>
      <c r="K767" t="s">
        <v>33414</v>
      </c>
      <c r="L767" t="s">
        <v>32316</v>
      </c>
      <c r="M767">
        <v>84716053</v>
      </c>
      <c r="N767" t="s">
        <v>32978</v>
      </c>
      <c r="O767" t="s">
        <v>19</v>
      </c>
      <c r="P767">
        <v>52</v>
      </c>
      <c r="R767" t="s">
        <v>11</v>
      </c>
      <c r="S767" t="s">
        <v>20</v>
      </c>
      <c r="T767">
        <v>57.98</v>
      </c>
      <c r="U767">
        <v>4</v>
      </c>
      <c r="V767">
        <v>2.3199999999999998</v>
      </c>
      <c r="W767" s="273"/>
      <c r="X767">
        <v>0</v>
      </c>
      <c r="Y767">
        <v>0</v>
      </c>
      <c r="Z767">
        <v>0</v>
      </c>
      <c r="AA767" s="273" t="s">
        <v>27600</v>
      </c>
      <c r="AB767">
        <v>57.98</v>
      </c>
      <c r="AC767">
        <v>0</v>
      </c>
      <c r="AD767">
        <v>0</v>
      </c>
      <c r="AE767">
        <v>1</v>
      </c>
      <c r="AF767">
        <v>57.98</v>
      </c>
      <c r="AG767">
        <v>0</v>
      </c>
      <c r="AH767">
        <v>0</v>
      </c>
      <c r="AI767" s="273" t="s">
        <v>26</v>
      </c>
      <c r="AJ767">
        <v>57.98</v>
      </c>
      <c r="AK767">
        <v>0</v>
      </c>
      <c r="AL767">
        <v>0</v>
      </c>
      <c r="AM767">
        <v>0</v>
      </c>
      <c r="AN767">
        <v>0</v>
      </c>
      <c r="AO767" s="273"/>
      <c r="AP76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7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67" s="273"/>
      <c r="AT7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68" spans="1:46">
      <c r="A768" t="s">
        <v>34463</v>
      </c>
      <c r="B768">
        <v>152348</v>
      </c>
      <c r="C768" t="s">
        <v>0</v>
      </c>
      <c r="D768" t="s">
        <v>4</v>
      </c>
      <c r="E768" t="s">
        <v>28533</v>
      </c>
      <c r="F768" t="s">
        <v>56</v>
      </c>
      <c r="H768" t="s">
        <v>34751</v>
      </c>
      <c r="I768" t="s">
        <v>34752</v>
      </c>
      <c r="J768" t="s">
        <v>14</v>
      </c>
      <c r="K768" t="s">
        <v>34539</v>
      </c>
      <c r="L768" t="s">
        <v>32181</v>
      </c>
      <c r="M768">
        <v>40161090</v>
      </c>
      <c r="O768" t="s">
        <v>19</v>
      </c>
      <c r="P768">
        <v>58</v>
      </c>
      <c r="R768" t="s">
        <v>11</v>
      </c>
      <c r="S768" t="s">
        <v>20</v>
      </c>
      <c r="T768">
        <v>64.67</v>
      </c>
      <c r="U768">
        <v>4</v>
      </c>
      <c r="V768">
        <v>2.59</v>
      </c>
      <c r="W768" s="273"/>
      <c r="X768">
        <v>0</v>
      </c>
      <c r="Y768">
        <v>0</v>
      </c>
      <c r="Z768">
        <v>0</v>
      </c>
      <c r="AA768" s="273" t="s">
        <v>27600</v>
      </c>
      <c r="AB768">
        <v>64.67</v>
      </c>
      <c r="AC768">
        <v>0</v>
      </c>
      <c r="AD768">
        <v>0</v>
      </c>
      <c r="AE768">
        <v>1</v>
      </c>
      <c r="AF768">
        <v>64.67</v>
      </c>
      <c r="AG768">
        <v>0</v>
      </c>
      <c r="AH768">
        <v>0</v>
      </c>
      <c r="AI768" s="273" t="s">
        <v>26</v>
      </c>
      <c r="AJ768">
        <v>64.67</v>
      </c>
      <c r="AK768">
        <v>0</v>
      </c>
      <c r="AL768">
        <v>0</v>
      </c>
      <c r="AM768">
        <v>0</v>
      </c>
      <c r="AN768">
        <v>0</v>
      </c>
      <c r="AO768" s="273"/>
      <c r="AP76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68" s="273"/>
      <c r="AT7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69" spans="1:46">
      <c r="A769" t="s">
        <v>34463</v>
      </c>
      <c r="B769">
        <v>152348</v>
      </c>
      <c r="C769" t="s">
        <v>0</v>
      </c>
      <c r="D769" t="s">
        <v>4</v>
      </c>
      <c r="E769" t="s">
        <v>28533</v>
      </c>
      <c r="F769" t="s">
        <v>56</v>
      </c>
      <c r="H769" t="s">
        <v>34751</v>
      </c>
      <c r="I769" t="s">
        <v>34752</v>
      </c>
      <c r="J769" t="s">
        <v>15</v>
      </c>
      <c r="K769" t="s">
        <v>34538</v>
      </c>
      <c r="L769" t="s">
        <v>32180</v>
      </c>
      <c r="M769">
        <v>40161090</v>
      </c>
      <c r="O769" t="s">
        <v>19</v>
      </c>
      <c r="P769">
        <v>49.5</v>
      </c>
      <c r="R769" t="s">
        <v>11</v>
      </c>
      <c r="S769" t="s">
        <v>20</v>
      </c>
      <c r="T769">
        <v>55.19</v>
      </c>
      <c r="U769">
        <v>4</v>
      </c>
      <c r="V769">
        <v>2.21</v>
      </c>
      <c r="W769" s="273"/>
      <c r="X769">
        <v>0</v>
      </c>
      <c r="Y769">
        <v>0</v>
      </c>
      <c r="Z769">
        <v>0</v>
      </c>
      <c r="AA769" s="273" t="s">
        <v>27600</v>
      </c>
      <c r="AB769">
        <v>55.19</v>
      </c>
      <c r="AC769">
        <v>0</v>
      </c>
      <c r="AD769">
        <v>0</v>
      </c>
      <c r="AE769">
        <v>1</v>
      </c>
      <c r="AF769">
        <v>55.19</v>
      </c>
      <c r="AG769">
        <v>0</v>
      </c>
      <c r="AH769">
        <v>0</v>
      </c>
      <c r="AI769" s="273" t="s">
        <v>26</v>
      </c>
      <c r="AJ769">
        <v>55.19</v>
      </c>
      <c r="AK769">
        <v>0</v>
      </c>
      <c r="AL769">
        <v>0</v>
      </c>
      <c r="AM769">
        <v>0</v>
      </c>
      <c r="AN769">
        <v>0</v>
      </c>
      <c r="AO769" s="273"/>
      <c r="AP76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69" s="273"/>
      <c r="AT7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70" spans="1:46">
      <c r="A770" t="s">
        <v>34463</v>
      </c>
      <c r="B770">
        <v>152348</v>
      </c>
      <c r="C770" t="s">
        <v>0</v>
      </c>
      <c r="D770" t="s">
        <v>4</v>
      </c>
      <c r="E770" t="s">
        <v>28533</v>
      </c>
      <c r="F770" t="s">
        <v>56</v>
      </c>
      <c r="H770" t="s">
        <v>34751</v>
      </c>
      <c r="I770" t="s">
        <v>34752</v>
      </c>
      <c r="J770" t="s">
        <v>27597</v>
      </c>
      <c r="K770" t="s">
        <v>34754</v>
      </c>
      <c r="L770" t="s">
        <v>32503</v>
      </c>
      <c r="M770">
        <v>84716053</v>
      </c>
      <c r="N770" t="s">
        <v>32978</v>
      </c>
      <c r="O770" t="s">
        <v>19</v>
      </c>
      <c r="P770">
        <v>26.98</v>
      </c>
      <c r="R770" t="s">
        <v>11</v>
      </c>
      <c r="S770" t="s">
        <v>20</v>
      </c>
      <c r="T770">
        <v>30.08</v>
      </c>
      <c r="U770">
        <v>4</v>
      </c>
      <c r="V770">
        <v>1.2</v>
      </c>
      <c r="W770" s="273"/>
      <c r="X770">
        <v>0</v>
      </c>
      <c r="Y770">
        <v>0</v>
      </c>
      <c r="Z770">
        <v>0</v>
      </c>
      <c r="AA770" s="273" t="s">
        <v>27600</v>
      </c>
      <c r="AB770">
        <v>30.08</v>
      </c>
      <c r="AC770">
        <v>0</v>
      </c>
      <c r="AD770">
        <v>0</v>
      </c>
      <c r="AE770">
        <v>1</v>
      </c>
      <c r="AF770">
        <v>30.08</v>
      </c>
      <c r="AG770">
        <v>0</v>
      </c>
      <c r="AH770">
        <v>0</v>
      </c>
      <c r="AI770" s="273" t="s">
        <v>26</v>
      </c>
      <c r="AJ770">
        <v>30.08</v>
      </c>
      <c r="AK770">
        <v>0</v>
      </c>
      <c r="AL770">
        <v>0</v>
      </c>
      <c r="AM770">
        <v>0</v>
      </c>
      <c r="AN770">
        <v>0</v>
      </c>
      <c r="AO770" s="273"/>
      <c r="AP77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7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70" s="273"/>
      <c r="AT7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71" spans="1:46">
      <c r="A771" t="s">
        <v>34463</v>
      </c>
      <c r="B771">
        <v>152348</v>
      </c>
      <c r="C771" t="s">
        <v>0</v>
      </c>
      <c r="D771" t="s">
        <v>4</v>
      </c>
      <c r="E771" t="s">
        <v>28533</v>
      </c>
      <c r="F771" t="s">
        <v>56</v>
      </c>
      <c r="H771" t="s">
        <v>34751</v>
      </c>
      <c r="I771" t="s">
        <v>34752</v>
      </c>
      <c r="J771" t="s">
        <v>27598</v>
      </c>
      <c r="K771" t="s">
        <v>34067</v>
      </c>
      <c r="L771" t="s">
        <v>32509</v>
      </c>
      <c r="M771">
        <v>85183000</v>
      </c>
      <c r="N771" t="s">
        <v>32949</v>
      </c>
      <c r="O771" t="s">
        <v>19</v>
      </c>
      <c r="P771">
        <v>70</v>
      </c>
      <c r="R771" t="s">
        <v>11</v>
      </c>
      <c r="S771" t="s">
        <v>20</v>
      </c>
      <c r="T771">
        <v>78.040000000000006</v>
      </c>
      <c r="U771">
        <v>4</v>
      </c>
      <c r="V771">
        <v>3.12</v>
      </c>
      <c r="W771" s="273"/>
      <c r="X771">
        <v>0</v>
      </c>
      <c r="Y771">
        <v>0</v>
      </c>
      <c r="Z771">
        <v>0</v>
      </c>
      <c r="AA771" s="273" t="s">
        <v>27600</v>
      </c>
      <c r="AB771">
        <v>78.040000000000006</v>
      </c>
      <c r="AC771">
        <v>0</v>
      </c>
      <c r="AD771">
        <v>0</v>
      </c>
      <c r="AE771">
        <v>1</v>
      </c>
      <c r="AF771">
        <v>78.040000000000006</v>
      </c>
      <c r="AG771">
        <v>0</v>
      </c>
      <c r="AH771">
        <v>0</v>
      </c>
      <c r="AI771" s="273" t="s">
        <v>26</v>
      </c>
      <c r="AJ771">
        <v>78.040000000000006</v>
      </c>
      <c r="AK771">
        <v>0</v>
      </c>
      <c r="AL771">
        <v>0</v>
      </c>
      <c r="AM771">
        <v>0</v>
      </c>
      <c r="AN771">
        <v>0</v>
      </c>
      <c r="AO771" s="273"/>
      <c r="AP77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7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71" s="273"/>
      <c r="AT7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72" spans="1:46">
      <c r="A772" t="s">
        <v>34463</v>
      </c>
      <c r="B772">
        <v>152348</v>
      </c>
      <c r="C772" t="s">
        <v>0</v>
      </c>
      <c r="D772" t="s">
        <v>4</v>
      </c>
      <c r="E772" t="s">
        <v>28533</v>
      </c>
      <c r="F772" t="s">
        <v>56</v>
      </c>
      <c r="H772" t="s">
        <v>34751</v>
      </c>
      <c r="I772" t="s">
        <v>34752</v>
      </c>
      <c r="J772" t="s">
        <v>27848</v>
      </c>
      <c r="K772" t="s">
        <v>34099</v>
      </c>
      <c r="L772" t="s">
        <v>32508</v>
      </c>
      <c r="M772">
        <v>85183000</v>
      </c>
      <c r="N772" t="s">
        <v>32949</v>
      </c>
      <c r="O772" t="s">
        <v>19</v>
      </c>
      <c r="P772">
        <v>112</v>
      </c>
      <c r="R772" t="s">
        <v>11</v>
      </c>
      <c r="S772" t="s">
        <v>20</v>
      </c>
      <c r="T772">
        <v>124.87</v>
      </c>
      <c r="U772">
        <v>4</v>
      </c>
      <c r="V772">
        <v>4.99</v>
      </c>
      <c r="W772" s="273"/>
      <c r="X772">
        <v>0</v>
      </c>
      <c r="Y772">
        <v>0</v>
      </c>
      <c r="Z772">
        <v>0</v>
      </c>
      <c r="AA772" s="273" t="s">
        <v>27600</v>
      </c>
      <c r="AB772">
        <v>124.87</v>
      </c>
      <c r="AC772">
        <v>0</v>
      </c>
      <c r="AD772">
        <v>0</v>
      </c>
      <c r="AE772">
        <v>1</v>
      </c>
      <c r="AF772">
        <v>124.87</v>
      </c>
      <c r="AG772">
        <v>0</v>
      </c>
      <c r="AH772">
        <v>0</v>
      </c>
      <c r="AI772" s="273" t="s">
        <v>26</v>
      </c>
      <c r="AJ772">
        <v>124.87</v>
      </c>
      <c r="AK772">
        <v>0</v>
      </c>
      <c r="AL772">
        <v>0</v>
      </c>
      <c r="AM772">
        <v>0</v>
      </c>
      <c r="AN772">
        <v>0</v>
      </c>
      <c r="AO772" s="273"/>
      <c r="AP77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7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72" s="273"/>
      <c r="AT7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73" spans="1:46">
      <c r="A773" t="s">
        <v>34463</v>
      </c>
      <c r="B773">
        <v>152348</v>
      </c>
      <c r="C773" t="s">
        <v>0</v>
      </c>
      <c r="D773" t="s">
        <v>4</v>
      </c>
      <c r="E773" t="s">
        <v>28533</v>
      </c>
      <c r="F773" t="s">
        <v>56</v>
      </c>
      <c r="H773" t="s">
        <v>34751</v>
      </c>
      <c r="I773" t="s">
        <v>34752</v>
      </c>
      <c r="J773" t="s">
        <v>27851</v>
      </c>
      <c r="K773" t="s">
        <v>33429</v>
      </c>
      <c r="L773" t="s">
        <v>32417</v>
      </c>
      <c r="M773">
        <v>85369090</v>
      </c>
      <c r="N773" t="s">
        <v>33206</v>
      </c>
      <c r="O773" t="s">
        <v>19</v>
      </c>
      <c r="P773">
        <v>44.7</v>
      </c>
      <c r="R773" t="s">
        <v>11</v>
      </c>
      <c r="S773" t="s">
        <v>20</v>
      </c>
      <c r="T773">
        <v>49.84</v>
      </c>
      <c r="U773">
        <v>4</v>
      </c>
      <c r="V773">
        <v>1.99</v>
      </c>
      <c r="W773" s="273"/>
      <c r="X773">
        <v>0</v>
      </c>
      <c r="Y773">
        <v>0</v>
      </c>
      <c r="Z773">
        <v>0</v>
      </c>
      <c r="AA773" s="273" t="s">
        <v>27600</v>
      </c>
      <c r="AB773">
        <v>49.84</v>
      </c>
      <c r="AC773">
        <v>0</v>
      </c>
      <c r="AD773">
        <v>0</v>
      </c>
      <c r="AE773">
        <v>1</v>
      </c>
      <c r="AF773">
        <v>49.84</v>
      </c>
      <c r="AG773">
        <v>0</v>
      </c>
      <c r="AH773">
        <v>0</v>
      </c>
      <c r="AI773" s="273" t="s">
        <v>26</v>
      </c>
      <c r="AJ773">
        <v>49.84</v>
      </c>
      <c r="AK773">
        <v>0</v>
      </c>
      <c r="AL773">
        <v>0</v>
      </c>
      <c r="AM773">
        <v>0</v>
      </c>
      <c r="AN773">
        <v>0</v>
      </c>
      <c r="AO773" s="273"/>
      <c r="AP7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73" s="273"/>
      <c r="AT7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74" spans="1:46">
      <c r="A774" t="s">
        <v>34463</v>
      </c>
      <c r="B774">
        <v>152348</v>
      </c>
      <c r="C774" t="s">
        <v>0</v>
      </c>
      <c r="D774" t="s">
        <v>4</v>
      </c>
      <c r="E774" t="s">
        <v>28533</v>
      </c>
      <c r="F774" t="s">
        <v>56</v>
      </c>
      <c r="H774" t="s">
        <v>34751</v>
      </c>
      <c r="I774" t="s">
        <v>34752</v>
      </c>
      <c r="J774" t="s">
        <v>27852</v>
      </c>
      <c r="K774" t="s">
        <v>34081</v>
      </c>
      <c r="L774" t="s">
        <v>32510</v>
      </c>
      <c r="M774">
        <v>85182100</v>
      </c>
      <c r="N774" t="s">
        <v>32944</v>
      </c>
      <c r="O774" t="s">
        <v>19</v>
      </c>
      <c r="P774">
        <v>85</v>
      </c>
      <c r="R774" t="s">
        <v>11</v>
      </c>
      <c r="S774" t="s">
        <v>20</v>
      </c>
      <c r="T774">
        <v>94.77</v>
      </c>
      <c r="U774">
        <v>4</v>
      </c>
      <c r="V774">
        <v>3.79</v>
      </c>
      <c r="W774" s="273"/>
      <c r="X774">
        <v>0</v>
      </c>
      <c r="Y774">
        <v>0</v>
      </c>
      <c r="Z774">
        <v>0</v>
      </c>
      <c r="AA774" s="273" t="s">
        <v>27600</v>
      </c>
      <c r="AB774">
        <v>94.77</v>
      </c>
      <c r="AC774">
        <v>0</v>
      </c>
      <c r="AD774">
        <v>0</v>
      </c>
      <c r="AE774">
        <v>1</v>
      </c>
      <c r="AF774">
        <v>94.77</v>
      </c>
      <c r="AG774">
        <v>0</v>
      </c>
      <c r="AH774">
        <v>0</v>
      </c>
      <c r="AI774" s="273" t="s">
        <v>26</v>
      </c>
      <c r="AJ774">
        <v>94.77</v>
      </c>
      <c r="AK774">
        <v>0</v>
      </c>
      <c r="AL774">
        <v>0</v>
      </c>
      <c r="AM774">
        <v>0</v>
      </c>
      <c r="AN774">
        <v>0</v>
      </c>
      <c r="AO774" s="273"/>
      <c r="AP77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7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74" s="273"/>
      <c r="AT7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75" spans="1:46">
      <c r="A775" t="s">
        <v>34463</v>
      </c>
      <c r="B775">
        <v>152348</v>
      </c>
      <c r="C775" t="s">
        <v>0</v>
      </c>
      <c r="D775" t="s">
        <v>4</v>
      </c>
      <c r="E775" t="s">
        <v>28533</v>
      </c>
      <c r="F775" t="s">
        <v>56</v>
      </c>
      <c r="H775" t="s">
        <v>34751</v>
      </c>
      <c r="I775" t="s">
        <v>34752</v>
      </c>
      <c r="J775" t="s">
        <v>27853</v>
      </c>
      <c r="K775" t="s">
        <v>34090</v>
      </c>
      <c r="L775" t="s">
        <v>32226</v>
      </c>
      <c r="M775">
        <v>85176254</v>
      </c>
      <c r="N775" t="s">
        <v>33129</v>
      </c>
      <c r="O775" t="s">
        <v>19</v>
      </c>
      <c r="P775">
        <v>50</v>
      </c>
      <c r="R775" t="s">
        <v>11</v>
      </c>
      <c r="S775" t="s">
        <v>20</v>
      </c>
      <c r="T775">
        <v>55.75</v>
      </c>
      <c r="U775">
        <v>4</v>
      </c>
      <c r="V775">
        <v>2.23</v>
      </c>
      <c r="W775" s="273"/>
      <c r="X775">
        <v>0</v>
      </c>
      <c r="Y775">
        <v>0</v>
      </c>
      <c r="Z775">
        <v>0</v>
      </c>
      <c r="AA775" s="273" t="s">
        <v>27600</v>
      </c>
      <c r="AB775">
        <v>55.75</v>
      </c>
      <c r="AC775">
        <v>0</v>
      </c>
      <c r="AD775">
        <v>0</v>
      </c>
      <c r="AE775">
        <v>1</v>
      </c>
      <c r="AF775">
        <v>55.75</v>
      </c>
      <c r="AG775">
        <v>0</v>
      </c>
      <c r="AH775">
        <v>0</v>
      </c>
      <c r="AI775" s="273" t="s">
        <v>26</v>
      </c>
      <c r="AJ775">
        <v>55.75</v>
      </c>
      <c r="AK775">
        <v>0</v>
      </c>
      <c r="AL775">
        <v>0</v>
      </c>
      <c r="AM775">
        <v>0</v>
      </c>
      <c r="AN775">
        <v>0</v>
      </c>
      <c r="AO775" s="273"/>
      <c r="AP77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7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75" s="273"/>
      <c r="AT7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76" spans="1:46">
      <c r="A776" t="s">
        <v>34463</v>
      </c>
      <c r="B776">
        <v>152348</v>
      </c>
      <c r="C776" t="s">
        <v>0</v>
      </c>
      <c r="D776" t="s">
        <v>4</v>
      </c>
      <c r="E776" t="s">
        <v>28533</v>
      </c>
      <c r="F776" t="s">
        <v>56</v>
      </c>
      <c r="H776" t="s">
        <v>34751</v>
      </c>
      <c r="I776" t="s">
        <v>34752</v>
      </c>
      <c r="J776" t="s">
        <v>27854</v>
      </c>
      <c r="K776" t="s">
        <v>33411</v>
      </c>
      <c r="L776" t="s">
        <v>32314</v>
      </c>
      <c r="M776">
        <v>85044010</v>
      </c>
      <c r="N776" t="s">
        <v>32949</v>
      </c>
      <c r="O776" t="s">
        <v>19</v>
      </c>
      <c r="P776">
        <v>45.8</v>
      </c>
      <c r="R776" t="s">
        <v>11</v>
      </c>
      <c r="S776" t="s">
        <v>20</v>
      </c>
      <c r="T776">
        <v>51.06</v>
      </c>
      <c r="U776">
        <v>4</v>
      </c>
      <c r="V776">
        <v>2.04</v>
      </c>
      <c r="W776" s="273"/>
      <c r="X776">
        <v>0</v>
      </c>
      <c r="Y776">
        <v>0</v>
      </c>
      <c r="Z776">
        <v>0</v>
      </c>
      <c r="AA776" s="273" t="s">
        <v>27600</v>
      </c>
      <c r="AB776">
        <v>51.06</v>
      </c>
      <c r="AC776">
        <v>0</v>
      </c>
      <c r="AD776">
        <v>0</v>
      </c>
      <c r="AE776">
        <v>1</v>
      </c>
      <c r="AF776">
        <v>51.06</v>
      </c>
      <c r="AG776">
        <v>0</v>
      </c>
      <c r="AH776">
        <v>0</v>
      </c>
      <c r="AI776" s="273" t="s">
        <v>26</v>
      </c>
      <c r="AJ776">
        <v>51.06</v>
      </c>
      <c r="AK776">
        <v>0</v>
      </c>
      <c r="AL776">
        <v>0</v>
      </c>
      <c r="AM776">
        <v>0</v>
      </c>
      <c r="AN776">
        <v>0</v>
      </c>
      <c r="AO776" s="273"/>
      <c r="AP77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76" s="273"/>
      <c r="AT7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77" spans="1:46">
      <c r="A777" t="s">
        <v>34463</v>
      </c>
      <c r="B777">
        <v>152348</v>
      </c>
      <c r="C777" t="s">
        <v>0</v>
      </c>
      <c r="D777" t="s">
        <v>4</v>
      </c>
      <c r="E777" t="s">
        <v>28533</v>
      </c>
      <c r="F777" t="s">
        <v>56</v>
      </c>
      <c r="H777" t="s">
        <v>34751</v>
      </c>
      <c r="I777" t="s">
        <v>34752</v>
      </c>
      <c r="J777" t="s">
        <v>27855</v>
      </c>
      <c r="K777" t="s">
        <v>33587</v>
      </c>
      <c r="L777" t="s">
        <v>32482</v>
      </c>
      <c r="M777">
        <v>85183000</v>
      </c>
      <c r="N777" t="s">
        <v>32949</v>
      </c>
      <c r="O777" t="s">
        <v>19</v>
      </c>
      <c r="P777">
        <v>34.6</v>
      </c>
      <c r="R777" t="s">
        <v>11</v>
      </c>
      <c r="S777" t="s">
        <v>20</v>
      </c>
      <c r="T777">
        <v>38.58</v>
      </c>
      <c r="U777">
        <v>4</v>
      </c>
      <c r="V777">
        <v>1.54</v>
      </c>
      <c r="W777" s="273"/>
      <c r="X777">
        <v>0</v>
      </c>
      <c r="Y777">
        <v>0</v>
      </c>
      <c r="Z777">
        <v>0</v>
      </c>
      <c r="AA777" s="273" t="s">
        <v>27600</v>
      </c>
      <c r="AB777">
        <v>38.58</v>
      </c>
      <c r="AC777">
        <v>0</v>
      </c>
      <c r="AD777">
        <v>0</v>
      </c>
      <c r="AE777">
        <v>1</v>
      </c>
      <c r="AF777">
        <v>38.58</v>
      </c>
      <c r="AG777">
        <v>0</v>
      </c>
      <c r="AH777">
        <v>0</v>
      </c>
      <c r="AI777" s="273" t="s">
        <v>26</v>
      </c>
      <c r="AJ777">
        <v>38.58</v>
      </c>
      <c r="AK777">
        <v>0</v>
      </c>
      <c r="AL777">
        <v>0</v>
      </c>
      <c r="AM777">
        <v>0</v>
      </c>
      <c r="AN777">
        <v>0</v>
      </c>
      <c r="AO777" s="273"/>
      <c r="AP77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7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77" s="273"/>
      <c r="AT7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78" spans="1:46">
      <c r="A778" t="s">
        <v>34463</v>
      </c>
      <c r="B778">
        <v>152348</v>
      </c>
      <c r="C778" t="s">
        <v>0</v>
      </c>
      <c r="D778" t="s">
        <v>4</v>
      </c>
      <c r="E778" t="s">
        <v>28533</v>
      </c>
      <c r="F778" t="s">
        <v>56</v>
      </c>
      <c r="H778" t="s">
        <v>34751</v>
      </c>
      <c r="I778" t="s">
        <v>34752</v>
      </c>
      <c r="J778" t="s">
        <v>27856</v>
      </c>
      <c r="K778" t="s">
        <v>33393</v>
      </c>
      <c r="L778" t="s">
        <v>32218</v>
      </c>
      <c r="M778">
        <v>85182100</v>
      </c>
      <c r="N778" t="s">
        <v>32944</v>
      </c>
      <c r="O778" t="s">
        <v>19</v>
      </c>
      <c r="P778">
        <v>23</v>
      </c>
      <c r="R778" t="s">
        <v>11</v>
      </c>
      <c r="S778" t="s">
        <v>20</v>
      </c>
      <c r="T778">
        <v>25.64</v>
      </c>
      <c r="U778">
        <v>4</v>
      </c>
      <c r="V778">
        <v>1.03</v>
      </c>
      <c r="W778" s="273"/>
      <c r="X778">
        <v>0</v>
      </c>
      <c r="Y778">
        <v>0</v>
      </c>
      <c r="Z778">
        <v>0</v>
      </c>
      <c r="AA778" s="273" t="s">
        <v>27600</v>
      </c>
      <c r="AB778">
        <v>25.64</v>
      </c>
      <c r="AC778">
        <v>0</v>
      </c>
      <c r="AD778">
        <v>0</v>
      </c>
      <c r="AE778">
        <v>1</v>
      </c>
      <c r="AF778">
        <v>25.64</v>
      </c>
      <c r="AG778">
        <v>0</v>
      </c>
      <c r="AH778">
        <v>0</v>
      </c>
      <c r="AI778" s="273" t="s">
        <v>26</v>
      </c>
      <c r="AJ778">
        <v>25.64</v>
      </c>
      <c r="AK778">
        <v>0</v>
      </c>
      <c r="AL778">
        <v>0</v>
      </c>
      <c r="AM778">
        <v>0</v>
      </c>
      <c r="AN778">
        <v>0</v>
      </c>
      <c r="AO778" s="273"/>
      <c r="AP77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7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78" s="273"/>
      <c r="AT7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79" spans="1:46">
      <c r="A779" t="s">
        <v>34463</v>
      </c>
      <c r="B779">
        <v>152348</v>
      </c>
      <c r="C779" t="s">
        <v>0</v>
      </c>
      <c r="D779" t="s">
        <v>4</v>
      </c>
      <c r="E779" t="s">
        <v>28533</v>
      </c>
      <c r="F779" t="s">
        <v>56</v>
      </c>
      <c r="H779" t="s">
        <v>34751</v>
      </c>
      <c r="I779" t="s">
        <v>34752</v>
      </c>
      <c r="J779" t="s">
        <v>27857</v>
      </c>
      <c r="K779" t="s">
        <v>33003</v>
      </c>
      <c r="L779" t="s">
        <v>32425</v>
      </c>
      <c r="M779">
        <v>85258919</v>
      </c>
      <c r="O779" t="s">
        <v>27880</v>
      </c>
      <c r="P779">
        <v>41</v>
      </c>
      <c r="R779" t="s">
        <v>11</v>
      </c>
      <c r="S779" t="s">
        <v>27851</v>
      </c>
      <c r="T779">
        <v>45.71</v>
      </c>
      <c r="U779">
        <v>0</v>
      </c>
      <c r="V779">
        <v>0</v>
      </c>
      <c r="W779" s="273"/>
      <c r="X779">
        <v>0</v>
      </c>
      <c r="Y779">
        <v>0</v>
      </c>
      <c r="Z779">
        <v>0</v>
      </c>
      <c r="AA779" s="273" t="s">
        <v>27600</v>
      </c>
      <c r="AB779">
        <v>45.71</v>
      </c>
      <c r="AC779">
        <v>0</v>
      </c>
      <c r="AD779">
        <v>0</v>
      </c>
      <c r="AE779">
        <v>1</v>
      </c>
      <c r="AF779">
        <v>45.71</v>
      </c>
      <c r="AG779">
        <v>0</v>
      </c>
      <c r="AH779">
        <v>0</v>
      </c>
      <c r="AI779" s="273" t="s">
        <v>26</v>
      </c>
      <c r="AJ779">
        <v>45.71</v>
      </c>
      <c r="AK779">
        <v>0</v>
      </c>
      <c r="AL779">
        <v>0</v>
      </c>
      <c r="AM779">
        <v>0</v>
      </c>
      <c r="AN779">
        <v>0</v>
      </c>
      <c r="AO779" s="273"/>
      <c r="AP77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7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7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79" s="273"/>
      <c r="AT7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80" spans="1:46">
      <c r="A780" t="s">
        <v>34463</v>
      </c>
      <c r="B780">
        <v>152348</v>
      </c>
      <c r="C780" t="s">
        <v>0</v>
      </c>
      <c r="D780" t="s">
        <v>4</v>
      </c>
      <c r="E780" t="s">
        <v>28533</v>
      </c>
      <c r="F780" t="s">
        <v>56</v>
      </c>
      <c r="H780" t="s">
        <v>34751</v>
      </c>
      <c r="I780" t="s">
        <v>34752</v>
      </c>
      <c r="J780" t="s">
        <v>27858</v>
      </c>
      <c r="K780" t="s">
        <v>32998</v>
      </c>
      <c r="L780" t="s">
        <v>32323</v>
      </c>
      <c r="M780">
        <v>85183000</v>
      </c>
      <c r="N780" t="s">
        <v>32949</v>
      </c>
      <c r="O780" t="s">
        <v>19</v>
      </c>
      <c r="P780">
        <v>65</v>
      </c>
      <c r="R780" t="s">
        <v>11</v>
      </c>
      <c r="S780" t="s">
        <v>20</v>
      </c>
      <c r="T780">
        <v>72.47</v>
      </c>
      <c r="U780">
        <v>4</v>
      </c>
      <c r="V780">
        <v>2.9</v>
      </c>
      <c r="W780" s="273"/>
      <c r="X780">
        <v>0</v>
      </c>
      <c r="Y780">
        <v>0</v>
      </c>
      <c r="Z780">
        <v>0</v>
      </c>
      <c r="AA780" s="273" t="s">
        <v>27600</v>
      </c>
      <c r="AB780">
        <v>72.47</v>
      </c>
      <c r="AC780">
        <v>0</v>
      </c>
      <c r="AD780">
        <v>0</v>
      </c>
      <c r="AE780">
        <v>1</v>
      </c>
      <c r="AF780">
        <v>72.47</v>
      </c>
      <c r="AG780">
        <v>0</v>
      </c>
      <c r="AH780">
        <v>0</v>
      </c>
      <c r="AI780" s="273" t="s">
        <v>26</v>
      </c>
      <c r="AJ780">
        <v>72.47</v>
      </c>
      <c r="AK780">
        <v>0</v>
      </c>
      <c r="AL780">
        <v>0</v>
      </c>
      <c r="AM780">
        <v>0</v>
      </c>
      <c r="AN780">
        <v>0</v>
      </c>
      <c r="AO780" s="273"/>
      <c r="AP7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7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80" s="273"/>
      <c r="AT7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81" spans="1:46">
      <c r="A781" t="s">
        <v>34463</v>
      </c>
      <c r="B781">
        <v>152348</v>
      </c>
      <c r="C781" t="s">
        <v>0</v>
      </c>
      <c r="D781" t="s">
        <v>4</v>
      </c>
      <c r="E781" t="s">
        <v>28533</v>
      </c>
      <c r="F781" t="s">
        <v>56</v>
      </c>
      <c r="H781" t="s">
        <v>34751</v>
      </c>
      <c r="I781" t="s">
        <v>34752</v>
      </c>
      <c r="J781" t="s">
        <v>27859</v>
      </c>
      <c r="K781" t="s">
        <v>33392</v>
      </c>
      <c r="L781" t="s">
        <v>32216</v>
      </c>
      <c r="M781">
        <v>85185000</v>
      </c>
      <c r="N781" t="s">
        <v>32949</v>
      </c>
      <c r="O781" t="s">
        <v>19</v>
      </c>
      <c r="P781">
        <v>47.9</v>
      </c>
      <c r="R781" t="s">
        <v>11</v>
      </c>
      <c r="S781" t="s">
        <v>20</v>
      </c>
      <c r="T781">
        <v>53.4</v>
      </c>
      <c r="U781">
        <v>4</v>
      </c>
      <c r="V781">
        <v>2.14</v>
      </c>
      <c r="W781" s="273"/>
      <c r="X781">
        <v>0</v>
      </c>
      <c r="Y781">
        <v>0</v>
      </c>
      <c r="Z781">
        <v>0</v>
      </c>
      <c r="AA781" s="273" t="s">
        <v>27600</v>
      </c>
      <c r="AB781">
        <v>53.4</v>
      </c>
      <c r="AC781">
        <v>0</v>
      </c>
      <c r="AD781">
        <v>0</v>
      </c>
      <c r="AE781">
        <v>1</v>
      </c>
      <c r="AF781">
        <v>53.4</v>
      </c>
      <c r="AG781">
        <v>0</v>
      </c>
      <c r="AH781">
        <v>0</v>
      </c>
      <c r="AI781" s="273" t="s">
        <v>26</v>
      </c>
      <c r="AJ781">
        <v>53.4</v>
      </c>
      <c r="AK781">
        <v>0</v>
      </c>
      <c r="AL781">
        <v>0</v>
      </c>
      <c r="AM781">
        <v>0</v>
      </c>
      <c r="AN781">
        <v>0</v>
      </c>
      <c r="AO781" s="273"/>
      <c r="AP7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7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81" s="273"/>
      <c r="AT7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82" spans="1:46">
      <c r="A782" t="s">
        <v>34463</v>
      </c>
      <c r="B782">
        <v>152348</v>
      </c>
      <c r="C782" t="s">
        <v>0</v>
      </c>
      <c r="D782" t="s">
        <v>4</v>
      </c>
      <c r="E782" t="s">
        <v>28533</v>
      </c>
      <c r="F782" t="s">
        <v>56</v>
      </c>
      <c r="H782" t="s">
        <v>34751</v>
      </c>
      <c r="I782" t="s">
        <v>34752</v>
      </c>
      <c r="J782" t="s">
        <v>27860</v>
      </c>
      <c r="K782" t="s">
        <v>33918</v>
      </c>
      <c r="L782" t="s">
        <v>32504</v>
      </c>
      <c r="M782">
        <v>85444200</v>
      </c>
      <c r="N782" t="s">
        <v>32956</v>
      </c>
      <c r="O782" t="s">
        <v>19</v>
      </c>
      <c r="P782">
        <v>23</v>
      </c>
      <c r="R782" t="s">
        <v>11</v>
      </c>
      <c r="S782" t="s">
        <v>20</v>
      </c>
      <c r="T782">
        <v>25.64</v>
      </c>
      <c r="U782">
        <v>4</v>
      </c>
      <c r="V782">
        <v>1.03</v>
      </c>
      <c r="W782" s="273"/>
      <c r="X782">
        <v>0</v>
      </c>
      <c r="Y782">
        <v>0</v>
      </c>
      <c r="Z782">
        <v>0</v>
      </c>
      <c r="AA782" s="273" t="s">
        <v>27600</v>
      </c>
      <c r="AB782">
        <v>25.64</v>
      </c>
      <c r="AC782">
        <v>0</v>
      </c>
      <c r="AD782">
        <v>0</v>
      </c>
      <c r="AE782">
        <v>1</v>
      </c>
      <c r="AF782">
        <v>25.64</v>
      </c>
      <c r="AG782">
        <v>0</v>
      </c>
      <c r="AH782">
        <v>0</v>
      </c>
      <c r="AI782" s="273" t="s">
        <v>26</v>
      </c>
      <c r="AJ782">
        <v>25.64</v>
      </c>
      <c r="AK782">
        <v>0</v>
      </c>
      <c r="AL782">
        <v>0</v>
      </c>
      <c r="AM782">
        <v>0</v>
      </c>
      <c r="AN782">
        <v>0</v>
      </c>
      <c r="AO782" s="273"/>
      <c r="AP7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82" s="273"/>
      <c r="AT7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83" spans="1:46">
      <c r="A783" t="s">
        <v>34463</v>
      </c>
      <c r="B783">
        <v>152348</v>
      </c>
      <c r="C783" t="s">
        <v>0</v>
      </c>
      <c r="D783" t="s">
        <v>4</v>
      </c>
      <c r="E783" t="s">
        <v>28533</v>
      </c>
      <c r="F783" t="s">
        <v>56</v>
      </c>
      <c r="H783" t="s">
        <v>34751</v>
      </c>
      <c r="I783" t="s">
        <v>34752</v>
      </c>
      <c r="J783" t="s">
        <v>27847</v>
      </c>
      <c r="K783" t="s">
        <v>33279</v>
      </c>
      <c r="L783" t="s">
        <v>32505</v>
      </c>
      <c r="M783">
        <v>85444200</v>
      </c>
      <c r="N783" t="s">
        <v>32956</v>
      </c>
      <c r="O783" t="s">
        <v>19</v>
      </c>
      <c r="P783">
        <v>13.6</v>
      </c>
      <c r="R783" t="s">
        <v>11</v>
      </c>
      <c r="S783" t="s">
        <v>20</v>
      </c>
      <c r="T783">
        <v>15.16</v>
      </c>
      <c r="U783">
        <v>4</v>
      </c>
      <c r="V783">
        <v>0.61</v>
      </c>
      <c r="W783" s="273"/>
      <c r="X783">
        <v>0</v>
      </c>
      <c r="Y783">
        <v>0</v>
      </c>
      <c r="Z783">
        <v>0</v>
      </c>
      <c r="AA783" s="273" t="s">
        <v>27600</v>
      </c>
      <c r="AB783">
        <v>15.16</v>
      </c>
      <c r="AC783">
        <v>0</v>
      </c>
      <c r="AD783">
        <v>0</v>
      </c>
      <c r="AE783">
        <v>1</v>
      </c>
      <c r="AF783">
        <v>15.16</v>
      </c>
      <c r="AG783">
        <v>0</v>
      </c>
      <c r="AH783">
        <v>0</v>
      </c>
      <c r="AI783" s="273" t="s">
        <v>26</v>
      </c>
      <c r="AJ783">
        <v>15.16</v>
      </c>
      <c r="AK783">
        <v>0</v>
      </c>
      <c r="AL783">
        <v>0</v>
      </c>
      <c r="AM783">
        <v>0</v>
      </c>
      <c r="AN783">
        <v>0</v>
      </c>
      <c r="AO783" s="273"/>
      <c r="AP7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83" s="273"/>
      <c r="AT7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84" spans="1:46">
      <c r="A784" t="s">
        <v>34463</v>
      </c>
      <c r="B784">
        <v>152348</v>
      </c>
      <c r="C784" t="s">
        <v>0</v>
      </c>
      <c r="D784" t="s">
        <v>4</v>
      </c>
      <c r="E784" t="s">
        <v>28533</v>
      </c>
      <c r="F784" t="s">
        <v>56</v>
      </c>
      <c r="H784" t="s">
        <v>34751</v>
      </c>
      <c r="I784" t="s">
        <v>34752</v>
      </c>
      <c r="J784" t="s">
        <v>27861</v>
      </c>
      <c r="K784" t="s">
        <v>33334</v>
      </c>
      <c r="L784" t="s">
        <v>32281</v>
      </c>
      <c r="M784">
        <v>85444200</v>
      </c>
      <c r="N784" t="s">
        <v>32956</v>
      </c>
      <c r="O784" t="s">
        <v>19</v>
      </c>
      <c r="P784">
        <v>90</v>
      </c>
      <c r="R784" t="s">
        <v>0</v>
      </c>
      <c r="S784" t="s">
        <v>20</v>
      </c>
      <c r="T784">
        <v>100.34</v>
      </c>
      <c r="U784">
        <v>4</v>
      </c>
      <c r="V784">
        <v>4.01</v>
      </c>
      <c r="W784" s="273"/>
      <c r="X784">
        <v>0</v>
      </c>
      <c r="Y784">
        <v>0</v>
      </c>
      <c r="Z784">
        <v>0</v>
      </c>
      <c r="AA784" s="273" t="s">
        <v>27600</v>
      </c>
      <c r="AB784">
        <v>100.34</v>
      </c>
      <c r="AC784">
        <v>0</v>
      </c>
      <c r="AD784">
        <v>0</v>
      </c>
      <c r="AE784">
        <v>1</v>
      </c>
      <c r="AF784">
        <v>100.34</v>
      </c>
      <c r="AG784">
        <v>0</v>
      </c>
      <c r="AH784">
        <v>0</v>
      </c>
      <c r="AI784" s="273" t="s">
        <v>26</v>
      </c>
      <c r="AJ784">
        <v>100.34</v>
      </c>
      <c r="AK784">
        <v>0</v>
      </c>
      <c r="AL784">
        <v>0</v>
      </c>
      <c r="AM784">
        <v>0</v>
      </c>
      <c r="AN784">
        <v>0</v>
      </c>
      <c r="AO784" s="273"/>
      <c r="AP7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84" s="273"/>
      <c r="AT7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85" spans="1:46">
      <c r="A785" t="s">
        <v>34463</v>
      </c>
      <c r="B785">
        <v>152348</v>
      </c>
      <c r="C785" t="s">
        <v>0</v>
      </c>
      <c r="D785" t="s">
        <v>4</v>
      </c>
      <c r="E785" t="s">
        <v>28533</v>
      </c>
      <c r="F785" t="s">
        <v>56</v>
      </c>
      <c r="H785" t="s">
        <v>34751</v>
      </c>
      <c r="I785" t="s">
        <v>34752</v>
      </c>
      <c r="J785" t="s">
        <v>27862</v>
      </c>
      <c r="K785" t="s">
        <v>33340</v>
      </c>
      <c r="L785" t="s">
        <v>32235</v>
      </c>
      <c r="M785">
        <v>85444200</v>
      </c>
      <c r="N785" t="s">
        <v>32956</v>
      </c>
      <c r="O785" t="s">
        <v>19</v>
      </c>
      <c r="P785">
        <v>60</v>
      </c>
      <c r="R785" t="s">
        <v>0</v>
      </c>
      <c r="S785" t="s">
        <v>20</v>
      </c>
      <c r="T785">
        <v>66.900000000000006</v>
      </c>
      <c r="U785">
        <v>4</v>
      </c>
      <c r="V785">
        <v>2.68</v>
      </c>
      <c r="W785" s="273"/>
      <c r="X785">
        <v>0</v>
      </c>
      <c r="Y785">
        <v>0</v>
      </c>
      <c r="Z785">
        <v>0</v>
      </c>
      <c r="AA785" s="273" t="s">
        <v>27600</v>
      </c>
      <c r="AB785">
        <v>66.900000000000006</v>
      </c>
      <c r="AC785">
        <v>0</v>
      </c>
      <c r="AD785">
        <v>0</v>
      </c>
      <c r="AE785">
        <v>1</v>
      </c>
      <c r="AF785">
        <v>66.900000000000006</v>
      </c>
      <c r="AG785">
        <v>0</v>
      </c>
      <c r="AH785">
        <v>0</v>
      </c>
      <c r="AI785" s="273" t="s">
        <v>26</v>
      </c>
      <c r="AJ785">
        <v>66.900000000000006</v>
      </c>
      <c r="AK785">
        <v>0</v>
      </c>
      <c r="AL785">
        <v>0</v>
      </c>
      <c r="AM785">
        <v>0</v>
      </c>
      <c r="AN785">
        <v>0</v>
      </c>
      <c r="AO785" s="273"/>
      <c r="AP7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85" s="273"/>
      <c r="AT7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86" spans="1:46">
      <c r="A786" t="s">
        <v>34463</v>
      </c>
      <c r="B786">
        <v>152348</v>
      </c>
      <c r="C786" t="s">
        <v>0</v>
      </c>
      <c r="D786" t="s">
        <v>4</v>
      </c>
      <c r="E786" t="s">
        <v>28533</v>
      </c>
      <c r="F786" t="s">
        <v>56</v>
      </c>
      <c r="H786" t="s">
        <v>34751</v>
      </c>
      <c r="I786" t="s">
        <v>34752</v>
      </c>
      <c r="J786" t="s">
        <v>27863</v>
      </c>
      <c r="K786" t="s">
        <v>33925</v>
      </c>
      <c r="L786" t="s">
        <v>32176</v>
      </c>
      <c r="M786">
        <v>85444200</v>
      </c>
      <c r="N786" t="s">
        <v>32956</v>
      </c>
      <c r="O786" t="s">
        <v>19</v>
      </c>
      <c r="P786">
        <v>39.75</v>
      </c>
      <c r="R786" t="s">
        <v>11</v>
      </c>
      <c r="S786" t="s">
        <v>20</v>
      </c>
      <c r="T786">
        <v>44.32</v>
      </c>
      <c r="U786">
        <v>4</v>
      </c>
      <c r="V786">
        <v>1.77</v>
      </c>
      <c r="W786" s="273"/>
      <c r="X786">
        <v>0</v>
      </c>
      <c r="Y786">
        <v>0</v>
      </c>
      <c r="Z786">
        <v>0</v>
      </c>
      <c r="AA786" s="273" t="s">
        <v>27600</v>
      </c>
      <c r="AB786">
        <v>44.32</v>
      </c>
      <c r="AC786">
        <v>0</v>
      </c>
      <c r="AD786">
        <v>0</v>
      </c>
      <c r="AE786">
        <v>1</v>
      </c>
      <c r="AF786">
        <v>44.32</v>
      </c>
      <c r="AG786">
        <v>0</v>
      </c>
      <c r="AH786">
        <v>0</v>
      </c>
      <c r="AI786" s="273" t="s">
        <v>26</v>
      </c>
      <c r="AJ786">
        <v>44.32</v>
      </c>
      <c r="AK786">
        <v>0</v>
      </c>
      <c r="AL786">
        <v>0</v>
      </c>
      <c r="AM786">
        <v>0</v>
      </c>
      <c r="AN786">
        <v>0</v>
      </c>
      <c r="AO786" s="273"/>
      <c r="AP7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86" s="273"/>
      <c r="AT7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87" spans="1:46">
      <c r="A787" t="s">
        <v>34463</v>
      </c>
      <c r="B787">
        <v>152348</v>
      </c>
      <c r="C787" t="s">
        <v>0</v>
      </c>
      <c r="D787" t="s">
        <v>4</v>
      </c>
      <c r="E787" t="s">
        <v>28533</v>
      </c>
      <c r="F787" t="s">
        <v>56</v>
      </c>
      <c r="H787" t="s">
        <v>34751</v>
      </c>
      <c r="I787" t="s">
        <v>34752</v>
      </c>
      <c r="J787" t="s">
        <v>27864</v>
      </c>
      <c r="K787" t="s">
        <v>33913</v>
      </c>
      <c r="L787" t="s">
        <v>32512</v>
      </c>
      <c r="M787">
        <v>85444200</v>
      </c>
      <c r="N787" t="s">
        <v>32956</v>
      </c>
      <c r="O787" t="s">
        <v>19</v>
      </c>
      <c r="P787">
        <v>13.3</v>
      </c>
      <c r="R787" t="s">
        <v>11</v>
      </c>
      <c r="S787" t="s">
        <v>20</v>
      </c>
      <c r="T787">
        <v>14.83</v>
      </c>
      <c r="U787">
        <v>4</v>
      </c>
      <c r="V787">
        <v>0.59</v>
      </c>
      <c r="W787" s="273"/>
      <c r="X787">
        <v>0</v>
      </c>
      <c r="Y787">
        <v>0</v>
      </c>
      <c r="Z787">
        <v>0</v>
      </c>
      <c r="AA787" s="273" t="s">
        <v>27600</v>
      </c>
      <c r="AB787">
        <v>14.83</v>
      </c>
      <c r="AC787">
        <v>0</v>
      </c>
      <c r="AD787">
        <v>0</v>
      </c>
      <c r="AE787">
        <v>1</v>
      </c>
      <c r="AF787">
        <v>14.83</v>
      </c>
      <c r="AG787">
        <v>0</v>
      </c>
      <c r="AH787">
        <v>0</v>
      </c>
      <c r="AI787" s="273" t="s">
        <v>26</v>
      </c>
      <c r="AJ787">
        <v>14.83</v>
      </c>
      <c r="AK787">
        <v>0</v>
      </c>
      <c r="AL787">
        <v>0</v>
      </c>
      <c r="AM787">
        <v>0</v>
      </c>
      <c r="AN787">
        <v>0</v>
      </c>
      <c r="AO787" s="273"/>
      <c r="AP7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8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87" s="273"/>
      <c r="AT78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88" spans="1:46">
      <c r="A788" t="s">
        <v>34463</v>
      </c>
      <c r="B788">
        <v>152348</v>
      </c>
      <c r="C788" t="s">
        <v>0</v>
      </c>
      <c r="D788" t="s">
        <v>4</v>
      </c>
      <c r="E788" t="s">
        <v>28533</v>
      </c>
      <c r="F788" t="s">
        <v>56</v>
      </c>
      <c r="H788" t="s">
        <v>34751</v>
      </c>
      <c r="I788" t="s">
        <v>34752</v>
      </c>
      <c r="J788" t="s">
        <v>27865</v>
      </c>
      <c r="K788" t="s">
        <v>33193</v>
      </c>
      <c r="L788" t="s">
        <v>32200</v>
      </c>
      <c r="M788">
        <v>85044010</v>
      </c>
      <c r="N788" t="s">
        <v>32966</v>
      </c>
      <c r="O788" t="s">
        <v>19</v>
      </c>
      <c r="P788">
        <v>125</v>
      </c>
      <c r="R788" t="s">
        <v>11</v>
      </c>
      <c r="S788" t="s">
        <v>20</v>
      </c>
      <c r="T788">
        <v>139.37</v>
      </c>
      <c r="U788">
        <v>4</v>
      </c>
      <c r="V788">
        <v>5.57</v>
      </c>
      <c r="W788" s="273"/>
      <c r="X788">
        <v>0</v>
      </c>
      <c r="Y788">
        <v>0</v>
      </c>
      <c r="Z788">
        <v>0</v>
      </c>
      <c r="AA788" s="273" t="s">
        <v>27600</v>
      </c>
      <c r="AB788">
        <v>139.37</v>
      </c>
      <c r="AC788">
        <v>0</v>
      </c>
      <c r="AD788">
        <v>0</v>
      </c>
      <c r="AE788">
        <v>1</v>
      </c>
      <c r="AF788">
        <v>139.37</v>
      </c>
      <c r="AG788">
        <v>0</v>
      </c>
      <c r="AH788">
        <v>0</v>
      </c>
      <c r="AI788" s="273" t="s">
        <v>26</v>
      </c>
      <c r="AJ788">
        <v>139.37</v>
      </c>
      <c r="AK788">
        <v>0</v>
      </c>
      <c r="AL788">
        <v>0</v>
      </c>
      <c r="AM788">
        <v>0</v>
      </c>
      <c r="AN788">
        <v>0</v>
      </c>
      <c r="AO788" s="273"/>
      <c r="AP78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8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8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88" s="273"/>
      <c r="AT78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89" spans="1:46">
      <c r="A789" t="s">
        <v>34463</v>
      </c>
      <c r="B789">
        <v>152348</v>
      </c>
      <c r="C789" t="s">
        <v>0</v>
      </c>
      <c r="D789" t="s">
        <v>4</v>
      </c>
      <c r="E789" t="s">
        <v>28533</v>
      </c>
      <c r="F789" t="s">
        <v>56</v>
      </c>
      <c r="H789" t="s">
        <v>34751</v>
      </c>
      <c r="I789" t="s">
        <v>34752</v>
      </c>
      <c r="J789" t="s">
        <v>27866</v>
      </c>
      <c r="K789" t="s">
        <v>33559</v>
      </c>
      <c r="L789" t="s">
        <v>32507</v>
      </c>
      <c r="M789">
        <v>85044010</v>
      </c>
      <c r="N789" t="s">
        <v>32966</v>
      </c>
      <c r="O789" t="s">
        <v>19</v>
      </c>
      <c r="P789">
        <v>18.5</v>
      </c>
      <c r="R789" t="s">
        <v>11</v>
      </c>
      <c r="S789" t="s">
        <v>20</v>
      </c>
      <c r="T789">
        <v>20.63</v>
      </c>
      <c r="U789">
        <v>4</v>
      </c>
      <c r="V789">
        <v>0.83</v>
      </c>
      <c r="W789" s="273"/>
      <c r="X789">
        <v>0</v>
      </c>
      <c r="Y789">
        <v>0</v>
      </c>
      <c r="Z789">
        <v>0</v>
      </c>
      <c r="AA789" s="273" t="s">
        <v>27600</v>
      </c>
      <c r="AB789">
        <v>20.63</v>
      </c>
      <c r="AC789">
        <v>0</v>
      </c>
      <c r="AD789">
        <v>0</v>
      </c>
      <c r="AE789">
        <v>1</v>
      </c>
      <c r="AF789">
        <v>20.63</v>
      </c>
      <c r="AG789">
        <v>0</v>
      </c>
      <c r="AH789">
        <v>0</v>
      </c>
      <c r="AI789" s="273" t="s">
        <v>26</v>
      </c>
      <c r="AJ789">
        <v>20.63</v>
      </c>
      <c r="AK789">
        <v>0</v>
      </c>
      <c r="AL789">
        <v>0</v>
      </c>
      <c r="AM789">
        <v>0</v>
      </c>
      <c r="AN789">
        <v>0</v>
      </c>
      <c r="AO789" s="273"/>
      <c r="AP78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8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8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89" s="273"/>
      <c r="AT78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90" spans="1:46">
      <c r="A790" t="s">
        <v>34463</v>
      </c>
      <c r="B790">
        <v>152348</v>
      </c>
      <c r="C790" t="s">
        <v>0</v>
      </c>
      <c r="D790" t="s">
        <v>4</v>
      </c>
      <c r="E790" t="s">
        <v>28533</v>
      </c>
      <c r="F790" t="s">
        <v>56</v>
      </c>
      <c r="H790" t="s">
        <v>34751</v>
      </c>
      <c r="I790" t="s">
        <v>34752</v>
      </c>
      <c r="J790" t="s">
        <v>27867</v>
      </c>
      <c r="K790" t="s">
        <v>33091</v>
      </c>
      <c r="L790" t="s">
        <v>32402</v>
      </c>
      <c r="M790">
        <v>85044010</v>
      </c>
      <c r="N790" t="s">
        <v>32966</v>
      </c>
      <c r="O790" t="s">
        <v>19</v>
      </c>
      <c r="P790">
        <v>9.8800000000000008</v>
      </c>
      <c r="R790" t="s">
        <v>11</v>
      </c>
      <c r="S790" t="s">
        <v>20</v>
      </c>
      <c r="T790">
        <v>11.02</v>
      </c>
      <c r="U790">
        <v>4</v>
      </c>
      <c r="V790">
        <v>0.44</v>
      </c>
      <c r="W790" s="273"/>
      <c r="X790">
        <v>0</v>
      </c>
      <c r="Y790">
        <v>0</v>
      </c>
      <c r="Z790">
        <v>0</v>
      </c>
      <c r="AA790" s="273" t="s">
        <v>27600</v>
      </c>
      <c r="AB790">
        <v>11.02</v>
      </c>
      <c r="AC790">
        <v>0</v>
      </c>
      <c r="AD790">
        <v>0</v>
      </c>
      <c r="AE790">
        <v>1</v>
      </c>
      <c r="AF790">
        <v>11.02</v>
      </c>
      <c r="AG790">
        <v>0</v>
      </c>
      <c r="AH790">
        <v>0</v>
      </c>
      <c r="AI790" s="273" t="s">
        <v>26</v>
      </c>
      <c r="AJ790">
        <v>11.02</v>
      </c>
      <c r="AK790">
        <v>0</v>
      </c>
      <c r="AL790">
        <v>0</v>
      </c>
      <c r="AM790">
        <v>0</v>
      </c>
      <c r="AN790">
        <v>0</v>
      </c>
      <c r="AO790" s="273"/>
      <c r="AP79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9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9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90" s="273"/>
      <c r="AT79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91" spans="1:46">
      <c r="A791" t="s">
        <v>34463</v>
      </c>
      <c r="B791">
        <v>152348</v>
      </c>
      <c r="C791" t="s">
        <v>0</v>
      </c>
      <c r="D791" t="s">
        <v>4</v>
      </c>
      <c r="E791" t="s">
        <v>28533</v>
      </c>
      <c r="F791" t="s">
        <v>56</v>
      </c>
      <c r="H791" t="s">
        <v>34751</v>
      </c>
      <c r="I791" t="s">
        <v>34752</v>
      </c>
      <c r="J791" t="s">
        <v>27868</v>
      </c>
      <c r="K791" t="s">
        <v>32973</v>
      </c>
      <c r="L791" t="s">
        <v>32147</v>
      </c>
      <c r="M791">
        <v>85444200</v>
      </c>
      <c r="N791" t="s">
        <v>32956</v>
      </c>
      <c r="O791" t="s">
        <v>19</v>
      </c>
      <c r="P791">
        <v>9.5500000000000007</v>
      </c>
      <c r="R791" t="s">
        <v>11</v>
      </c>
      <c r="S791" t="s">
        <v>20</v>
      </c>
      <c r="T791">
        <v>10.65</v>
      </c>
      <c r="U791">
        <v>4</v>
      </c>
      <c r="V791">
        <v>0.43</v>
      </c>
      <c r="W791" s="273"/>
      <c r="X791">
        <v>0</v>
      </c>
      <c r="Y791">
        <v>0</v>
      </c>
      <c r="Z791">
        <v>0</v>
      </c>
      <c r="AA791" s="273" t="s">
        <v>27600</v>
      </c>
      <c r="AB791">
        <v>10.65</v>
      </c>
      <c r="AC791">
        <v>0</v>
      </c>
      <c r="AD791">
        <v>0</v>
      </c>
      <c r="AE791">
        <v>1</v>
      </c>
      <c r="AF791">
        <v>10.65</v>
      </c>
      <c r="AG791">
        <v>0</v>
      </c>
      <c r="AH791">
        <v>0</v>
      </c>
      <c r="AI791" s="273" t="s">
        <v>26</v>
      </c>
      <c r="AJ791">
        <v>10.65</v>
      </c>
      <c r="AK791">
        <v>0</v>
      </c>
      <c r="AL791">
        <v>0</v>
      </c>
      <c r="AM791">
        <v>0</v>
      </c>
      <c r="AN791">
        <v>0</v>
      </c>
      <c r="AO791" s="273"/>
      <c r="AP79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9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9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91" s="273"/>
      <c r="AT79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92" spans="1:46">
      <c r="A792" t="s">
        <v>34463</v>
      </c>
      <c r="B792">
        <v>152348</v>
      </c>
      <c r="C792" t="s">
        <v>0</v>
      </c>
      <c r="D792" t="s">
        <v>4</v>
      </c>
      <c r="E792" t="s">
        <v>28533</v>
      </c>
      <c r="F792" t="s">
        <v>56</v>
      </c>
      <c r="H792" t="s">
        <v>34751</v>
      </c>
      <c r="I792" t="s">
        <v>34752</v>
      </c>
      <c r="J792" t="s">
        <v>27869</v>
      </c>
      <c r="K792" t="s">
        <v>34162</v>
      </c>
      <c r="L792" t="s">
        <v>32099</v>
      </c>
      <c r="M792">
        <v>84733090</v>
      </c>
      <c r="N792" t="s">
        <v>32970</v>
      </c>
      <c r="O792" t="s">
        <v>19</v>
      </c>
      <c r="P792">
        <v>25</v>
      </c>
      <c r="R792" t="s">
        <v>11</v>
      </c>
      <c r="S792" t="s">
        <v>20</v>
      </c>
      <c r="T792">
        <v>27.87</v>
      </c>
      <c r="U792">
        <v>4</v>
      </c>
      <c r="V792">
        <v>1.1100000000000001</v>
      </c>
      <c r="W792" s="273"/>
      <c r="X792">
        <v>0</v>
      </c>
      <c r="Y792">
        <v>0</v>
      </c>
      <c r="Z792">
        <v>0</v>
      </c>
      <c r="AA792" s="273" t="s">
        <v>27600</v>
      </c>
      <c r="AB792">
        <v>27.87</v>
      </c>
      <c r="AC792">
        <v>0</v>
      </c>
      <c r="AD792">
        <v>0</v>
      </c>
      <c r="AE792">
        <v>1</v>
      </c>
      <c r="AF792">
        <v>27.87</v>
      </c>
      <c r="AG792">
        <v>0</v>
      </c>
      <c r="AH792">
        <v>0</v>
      </c>
      <c r="AI792" s="273" t="s">
        <v>26</v>
      </c>
      <c r="AJ792">
        <v>27.87</v>
      </c>
      <c r="AK792">
        <v>0</v>
      </c>
      <c r="AL792">
        <v>0</v>
      </c>
      <c r="AM792">
        <v>0</v>
      </c>
      <c r="AN792">
        <v>0</v>
      </c>
      <c r="AO792" s="273"/>
      <c r="AP79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9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9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92" s="273"/>
      <c r="AT79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93" spans="1:46">
      <c r="A793" t="s">
        <v>34463</v>
      </c>
      <c r="B793">
        <v>152348</v>
      </c>
      <c r="C793" t="s">
        <v>0</v>
      </c>
      <c r="D793" t="s">
        <v>4</v>
      </c>
      <c r="E793" t="s">
        <v>28533</v>
      </c>
      <c r="F793" t="s">
        <v>56</v>
      </c>
      <c r="H793" t="s">
        <v>34751</v>
      </c>
      <c r="I793" t="s">
        <v>34752</v>
      </c>
      <c r="J793" t="s">
        <v>27870</v>
      </c>
      <c r="K793" t="s">
        <v>33304</v>
      </c>
      <c r="L793" t="s">
        <v>32228</v>
      </c>
      <c r="M793">
        <v>85444200</v>
      </c>
      <c r="N793" t="s">
        <v>33059</v>
      </c>
      <c r="O793" t="s">
        <v>19</v>
      </c>
      <c r="P793">
        <v>56</v>
      </c>
      <c r="R793" t="s">
        <v>11</v>
      </c>
      <c r="S793" t="s">
        <v>20</v>
      </c>
      <c r="T793">
        <v>62.44</v>
      </c>
      <c r="U793">
        <v>4</v>
      </c>
      <c r="V793">
        <v>2.5</v>
      </c>
      <c r="W793" s="273"/>
      <c r="X793">
        <v>0</v>
      </c>
      <c r="Y793">
        <v>0</v>
      </c>
      <c r="Z793">
        <v>0</v>
      </c>
      <c r="AA793" s="273" t="s">
        <v>27600</v>
      </c>
      <c r="AB793">
        <v>62.44</v>
      </c>
      <c r="AC793">
        <v>0</v>
      </c>
      <c r="AD793">
        <v>0</v>
      </c>
      <c r="AE793">
        <v>1</v>
      </c>
      <c r="AF793">
        <v>62.44</v>
      </c>
      <c r="AG793">
        <v>0</v>
      </c>
      <c r="AH793">
        <v>0</v>
      </c>
      <c r="AI793" s="273" t="s">
        <v>26</v>
      </c>
      <c r="AJ793">
        <v>62.44</v>
      </c>
      <c r="AK793">
        <v>0</v>
      </c>
      <c r="AL793">
        <v>0</v>
      </c>
      <c r="AM793">
        <v>0</v>
      </c>
      <c r="AN793">
        <v>0</v>
      </c>
      <c r="AO793" s="273"/>
      <c r="AP79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9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9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93" s="273"/>
      <c r="AT79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94" spans="1:46">
      <c r="A794" t="s">
        <v>34463</v>
      </c>
      <c r="B794">
        <v>152348</v>
      </c>
      <c r="C794" t="s">
        <v>0</v>
      </c>
      <c r="D794" t="s">
        <v>4</v>
      </c>
      <c r="E794" t="s">
        <v>28533</v>
      </c>
      <c r="F794" t="s">
        <v>56</v>
      </c>
      <c r="H794" t="s">
        <v>34751</v>
      </c>
      <c r="I794" t="s">
        <v>34752</v>
      </c>
      <c r="J794" t="s">
        <v>27871</v>
      </c>
      <c r="K794" t="s">
        <v>34437</v>
      </c>
      <c r="L794" t="s">
        <v>32511</v>
      </c>
      <c r="M794">
        <v>85081100</v>
      </c>
      <c r="N794" t="s">
        <v>33389</v>
      </c>
      <c r="O794" t="s">
        <v>19</v>
      </c>
      <c r="P794">
        <v>28.9</v>
      </c>
      <c r="R794" t="s">
        <v>11</v>
      </c>
      <c r="S794" t="s">
        <v>20</v>
      </c>
      <c r="T794">
        <v>32.22</v>
      </c>
      <c r="U794">
        <v>4</v>
      </c>
      <c r="V794">
        <v>1.29</v>
      </c>
      <c r="W794" s="273"/>
      <c r="X794">
        <v>0</v>
      </c>
      <c r="Y794">
        <v>0</v>
      </c>
      <c r="Z794">
        <v>0</v>
      </c>
      <c r="AA794" s="273" t="s">
        <v>27600</v>
      </c>
      <c r="AB794">
        <v>32.22</v>
      </c>
      <c r="AC794">
        <v>0</v>
      </c>
      <c r="AD794">
        <v>0</v>
      </c>
      <c r="AE794">
        <v>1</v>
      </c>
      <c r="AF794">
        <v>32.22</v>
      </c>
      <c r="AG794">
        <v>0</v>
      </c>
      <c r="AH794">
        <v>0</v>
      </c>
      <c r="AI794" s="273" t="s">
        <v>26</v>
      </c>
      <c r="AJ794">
        <v>32.22</v>
      </c>
      <c r="AK794">
        <v>0</v>
      </c>
      <c r="AL794">
        <v>0</v>
      </c>
      <c r="AM794">
        <v>0</v>
      </c>
      <c r="AN794">
        <v>0</v>
      </c>
      <c r="AO794" s="273"/>
      <c r="AP79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79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9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94" s="273"/>
      <c r="AT79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95" spans="1:46">
      <c r="A795" t="s">
        <v>34463</v>
      </c>
      <c r="B795">
        <v>152348</v>
      </c>
      <c r="C795" t="s">
        <v>0</v>
      </c>
      <c r="D795" t="s">
        <v>4</v>
      </c>
      <c r="E795" t="s">
        <v>28533</v>
      </c>
      <c r="F795" t="s">
        <v>56</v>
      </c>
      <c r="H795" t="s">
        <v>34751</v>
      </c>
      <c r="I795" t="s">
        <v>34752</v>
      </c>
      <c r="J795" t="s">
        <v>27872</v>
      </c>
      <c r="K795" t="s">
        <v>33303</v>
      </c>
      <c r="L795" t="s">
        <v>32133</v>
      </c>
      <c r="M795">
        <v>84716053</v>
      </c>
      <c r="N795" t="s">
        <v>32978</v>
      </c>
      <c r="O795" t="s">
        <v>19</v>
      </c>
      <c r="P795">
        <v>55</v>
      </c>
      <c r="R795" t="s">
        <v>11</v>
      </c>
      <c r="S795" t="s">
        <v>20</v>
      </c>
      <c r="T795">
        <v>61.3</v>
      </c>
      <c r="U795">
        <v>4</v>
      </c>
      <c r="V795">
        <v>2.4500000000000002</v>
      </c>
      <c r="W795" s="273"/>
      <c r="X795">
        <v>0</v>
      </c>
      <c r="Y795">
        <v>0</v>
      </c>
      <c r="Z795">
        <v>0</v>
      </c>
      <c r="AA795" s="273" t="s">
        <v>27600</v>
      </c>
      <c r="AB795">
        <v>61.3</v>
      </c>
      <c r="AC795">
        <v>0</v>
      </c>
      <c r="AD795">
        <v>0</v>
      </c>
      <c r="AE795">
        <v>1</v>
      </c>
      <c r="AF795">
        <v>61.3</v>
      </c>
      <c r="AG795">
        <v>0</v>
      </c>
      <c r="AH795">
        <v>0</v>
      </c>
      <c r="AI795" s="273" t="s">
        <v>26</v>
      </c>
      <c r="AJ795">
        <v>61.3</v>
      </c>
      <c r="AK795">
        <v>0</v>
      </c>
      <c r="AL795">
        <v>0</v>
      </c>
      <c r="AM795">
        <v>0</v>
      </c>
      <c r="AN795">
        <v>0</v>
      </c>
      <c r="AO795" s="273"/>
      <c r="AP79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79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79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795" s="273"/>
      <c r="AT79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96" spans="1:46">
      <c r="A796" t="s">
        <v>32940</v>
      </c>
      <c r="B796">
        <v>152349</v>
      </c>
      <c r="C796" t="s">
        <v>0</v>
      </c>
      <c r="D796" t="s">
        <v>4</v>
      </c>
      <c r="E796" t="s">
        <v>28533</v>
      </c>
      <c r="F796" t="s">
        <v>4</v>
      </c>
      <c r="G796" t="s">
        <v>34035</v>
      </c>
      <c r="J796" t="s">
        <v>0</v>
      </c>
      <c r="K796" t="s">
        <v>33753</v>
      </c>
      <c r="L796" t="s">
        <v>32514</v>
      </c>
      <c r="M796">
        <v>82060000</v>
      </c>
      <c r="N796" t="s">
        <v>33208</v>
      </c>
      <c r="O796" t="s">
        <v>32945</v>
      </c>
      <c r="P796">
        <v>74.959999999999994</v>
      </c>
      <c r="Q796">
        <v>7.5</v>
      </c>
      <c r="R796" t="s">
        <v>11</v>
      </c>
      <c r="S796" t="s">
        <v>32946</v>
      </c>
      <c r="T796">
        <v>0</v>
      </c>
      <c r="U796">
        <v>0</v>
      </c>
      <c r="V796">
        <v>0</v>
      </c>
      <c r="W796" s="273"/>
      <c r="X796">
        <v>0</v>
      </c>
      <c r="Y796">
        <v>0</v>
      </c>
      <c r="Z796">
        <v>0</v>
      </c>
      <c r="AA796" s="273" t="s">
        <v>27600</v>
      </c>
      <c r="AB796">
        <v>74.959999999999994</v>
      </c>
      <c r="AC796">
        <v>0</v>
      </c>
      <c r="AD796">
        <v>0</v>
      </c>
      <c r="AE796">
        <v>1</v>
      </c>
      <c r="AF796">
        <v>67.459999999999994</v>
      </c>
      <c r="AG796">
        <v>0</v>
      </c>
      <c r="AH796">
        <v>0</v>
      </c>
      <c r="AI796" s="273" t="s">
        <v>26</v>
      </c>
      <c r="AJ796">
        <v>67.459999999999994</v>
      </c>
      <c r="AK796">
        <v>0</v>
      </c>
      <c r="AL796">
        <v>0</v>
      </c>
      <c r="AM796">
        <v>0</v>
      </c>
      <c r="AN796">
        <v>0</v>
      </c>
      <c r="AO796" s="273"/>
      <c r="AP79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9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9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96" s="273"/>
      <c r="AT79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97" spans="1:46">
      <c r="A797" t="s">
        <v>32940</v>
      </c>
      <c r="B797">
        <v>152349</v>
      </c>
      <c r="C797" t="s">
        <v>0</v>
      </c>
      <c r="D797" t="s">
        <v>4</v>
      </c>
      <c r="E797" t="s">
        <v>28533</v>
      </c>
      <c r="F797" t="s">
        <v>4</v>
      </c>
      <c r="G797" t="s">
        <v>34035</v>
      </c>
      <c r="J797" t="s">
        <v>11</v>
      </c>
      <c r="K797" t="s">
        <v>33568</v>
      </c>
      <c r="L797" t="s">
        <v>32513</v>
      </c>
      <c r="M797">
        <v>84717090</v>
      </c>
      <c r="N797" t="s">
        <v>33145</v>
      </c>
      <c r="O797" t="s">
        <v>32945</v>
      </c>
      <c r="P797">
        <v>96</v>
      </c>
      <c r="Q797">
        <v>9.6</v>
      </c>
      <c r="R797" t="s">
        <v>11</v>
      </c>
      <c r="S797" t="s">
        <v>32946</v>
      </c>
      <c r="T797">
        <v>0</v>
      </c>
      <c r="U797">
        <v>0</v>
      </c>
      <c r="V797">
        <v>0</v>
      </c>
      <c r="W797" s="273"/>
      <c r="X797">
        <v>0</v>
      </c>
      <c r="Y797">
        <v>0</v>
      </c>
      <c r="Z797">
        <v>0</v>
      </c>
      <c r="AA797" s="273" t="s">
        <v>27600</v>
      </c>
      <c r="AB797">
        <v>96</v>
      </c>
      <c r="AC797">
        <v>0</v>
      </c>
      <c r="AD797">
        <v>0</v>
      </c>
      <c r="AE797">
        <v>1</v>
      </c>
      <c r="AF797">
        <v>86.4</v>
      </c>
      <c r="AG797">
        <v>0</v>
      </c>
      <c r="AH797">
        <v>0</v>
      </c>
      <c r="AI797" s="273" t="s">
        <v>26</v>
      </c>
      <c r="AJ797">
        <v>86.4</v>
      </c>
      <c r="AK797">
        <v>0</v>
      </c>
      <c r="AL797">
        <v>0</v>
      </c>
      <c r="AM797">
        <v>0</v>
      </c>
      <c r="AN797">
        <v>0</v>
      </c>
      <c r="AO797" s="273"/>
      <c r="AP79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9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9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97" s="273"/>
      <c r="AT79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98" spans="1:46">
      <c r="A798" t="s">
        <v>32940</v>
      </c>
      <c r="B798">
        <v>152350</v>
      </c>
      <c r="C798" t="s">
        <v>0</v>
      </c>
      <c r="D798" t="s">
        <v>4</v>
      </c>
      <c r="E798" t="s">
        <v>28533</v>
      </c>
      <c r="F798" t="s">
        <v>4</v>
      </c>
      <c r="H798" t="s">
        <v>33020</v>
      </c>
      <c r="I798" t="s">
        <v>33021</v>
      </c>
      <c r="J798" t="s">
        <v>0</v>
      </c>
      <c r="K798" t="s">
        <v>33305</v>
      </c>
      <c r="L798" t="s">
        <v>32199</v>
      </c>
      <c r="M798">
        <v>85183000</v>
      </c>
      <c r="N798" t="s">
        <v>32949</v>
      </c>
      <c r="O798" t="s">
        <v>32945</v>
      </c>
      <c r="P798">
        <v>62</v>
      </c>
      <c r="R798" t="s">
        <v>16</v>
      </c>
      <c r="S798" t="s">
        <v>32946</v>
      </c>
      <c r="T798">
        <v>0</v>
      </c>
      <c r="U798">
        <v>0</v>
      </c>
      <c r="V798">
        <v>0</v>
      </c>
      <c r="W798" s="273"/>
      <c r="X798">
        <v>0</v>
      </c>
      <c r="Y798">
        <v>0</v>
      </c>
      <c r="Z798">
        <v>0</v>
      </c>
      <c r="AA798" s="273" t="s">
        <v>27600</v>
      </c>
      <c r="AB798">
        <v>75.08</v>
      </c>
      <c r="AC798">
        <v>0</v>
      </c>
      <c r="AD798">
        <v>0</v>
      </c>
      <c r="AE798">
        <v>1</v>
      </c>
      <c r="AF798">
        <v>75.08</v>
      </c>
      <c r="AG798">
        <v>0</v>
      </c>
      <c r="AH798">
        <v>0</v>
      </c>
      <c r="AI798" s="273" t="s">
        <v>26</v>
      </c>
      <c r="AJ798">
        <v>75.08</v>
      </c>
      <c r="AK798">
        <v>0</v>
      </c>
      <c r="AL798">
        <v>0</v>
      </c>
      <c r="AM798">
        <v>0</v>
      </c>
      <c r="AN798">
        <v>0</v>
      </c>
      <c r="AO798" s="273"/>
      <c r="AP79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9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9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98" s="273"/>
      <c r="AT79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799" spans="1:46">
      <c r="A799" t="s">
        <v>32940</v>
      </c>
      <c r="B799">
        <v>152350</v>
      </c>
      <c r="C799" t="s">
        <v>0</v>
      </c>
      <c r="D799" t="s">
        <v>4</v>
      </c>
      <c r="E799" t="s">
        <v>28533</v>
      </c>
      <c r="F799" t="s">
        <v>4</v>
      </c>
      <c r="H799" t="s">
        <v>33020</v>
      </c>
      <c r="I799" t="s">
        <v>33021</v>
      </c>
      <c r="J799" t="s">
        <v>11</v>
      </c>
      <c r="K799" t="s">
        <v>33022</v>
      </c>
      <c r="L799" t="s">
        <v>32217</v>
      </c>
      <c r="M799">
        <v>85183000</v>
      </c>
      <c r="N799" t="s">
        <v>32949</v>
      </c>
      <c r="O799" t="s">
        <v>32945</v>
      </c>
      <c r="P799">
        <v>27.5</v>
      </c>
      <c r="R799" t="s">
        <v>11</v>
      </c>
      <c r="S799" t="s">
        <v>32946</v>
      </c>
      <c r="T799">
        <v>0</v>
      </c>
      <c r="U799">
        <v>0</v>
      </c>
      <c r="V799">
        <v>0</v>
      </c>
      <c r="W799" s="273"/>
      <c r="X799">
        <v>0</v>
      </c>
      <c r="Y799">
        <v>0</v>
      </c>
      <c r="Z799">
        <v>0</v>
      </c>
      <c r="AA799" s="273" t="s">
        <v>27600</v>
      </c>
      <c r="AB799">
        <v>33.299999999999997</v>
      </c>
      <c r="AC799">
        <v>0</v>
      </c>
      <c r="AD799">
        <v>0</v>
      </c>
      <c r="AE799">
        <v>1</v>
      </c>
      <c r="AF799">
        <v>33.299999999999997</v>
      </c>
      <c r="AG799">
        <v>0</v>
      </c>
      <c r="AH799">
        <v>0</v>
      </c>
      <c r="AI799" s="273" t="s">
        <v>26</v>
      </c>
      <c r="AJ799">
        <v>33.299999999999997</v>
      </c>
      <c r="AK799">
        <v>0</v>
      </c>
      <c r="AL799">
        <v>0</v>
      </c>
      <c r="AM799">
        <v>0</v>
      </c>
      <c r="AN799">
        <v>0</v>
      </c>
      <c r="AO799" s="273"/>
      <c r="AP79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79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79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799" s="273"/>
      <c r="AT79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00" spans="1:46">
      <c r="A800" t="s">
        <v>34463</v>
      </c>
      <c r="B800">
        <v>152351</v>
      </c>
      <c r="C800" t="s">
        <v>0</v>
      </c>
      <c r="D800" t="s">
        <v>4</v>
      </c>
      <c r="E800" t="s">
        <v>28533</v>
      </c>
      <c r="F800" t="s">
        <v>18</v>
      </c>
      <c r="H800" t="s">
        <v>34651</v>
      </c>
      <c r="I800" t="s">
        <v>34652</v>
      </c>
      <c r="J800" t="s">
        <v>0</v>
      </c>
      <c r="K800" t="s">
        <v>33450</v>
      </c>
      <c r="L800" t="s">
        <v>32339</v>
      </c>
      <c r="M800">
        <v>84716053</v>
      </c>
      <c r="N800" t="s">
        <v>32978</v>
      </c>
      <c r="O800" t="s">
        <v>19</v>
      </c>
      <c r="P800">
        <v>40</v>
      </c>
      <c r="Q800">
        <v>4</v>
      </c>
      <c r="R800" t="s">
        <v>11</v>
      </c>
      <c r="S800" t="s">
        <v>20</v>
      </c>
      <c r="T800">
        <v>49.88</v>
      </c>
      <c r="U800">
        <v>4</v>
      </c>
      <c r="V800">
        <v>2</v>
      </c>
      <c r="W800" s="273"/>
      <c r="X800">
        <v>0</v>
      </c>
      <c r="Y800">
        <v>0</v>
      </c>
      <c r="Z800">
        <v>0</v>
      </c>
      <c r="AA800" s="273" t="s">
        <v>27600</v>
      </c>
      <c r="AB800">
        <v>53.88</v>
      </c>
      <c r="AC800">
        <v>0</v>
      </c>
      <c r="AD800">
        <v>0</v>
      </c>
      <c r="AE800">
        <v>1</v>
      </c>
      <c r="AF800">
        <v>49.88</v>
      </c>
      <c r="AG800">
        <v>0</v>
      </c>
      <c r="AH800">
        <v>0</v>
      </c>
      <c r="AI800" s="273" t="s">
        <v>26</v>
      </c>
      <c r="AJ800">
        <v>49.88</v>
      </c>
      <c r="AK800">
        <v>0</v>
      </c>
      <c r="AL800">
        <v>0</v>
      </c>
      <c r="AM800">
        <v>0</v>
      </c>
      <c r="AN800">
        <v>0</v>
      </c>
      <c r="AO800" s="273"/>
      <c r="AP80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80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0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00" s="273"/>
      <c r="AT80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01" spans="1:46">
      <c r="A801" t="s">
        <v>34463</v>
      </c>
      <c r="B801">
        <v>152351</v>
      </c>
      <c r="C801" t="s">
        <v>0</v>
      </c>
      <c r="D801" t="s">
        <v>4</v>
      </c>
      <c r="E801" t="s">
        <v>28533</v>
      </c>
      <c r="F801" t="s">
        <v>18</v>
      </c>
      <c r="H801" t="s">
        <v>34651</v>
      </c>
      <c r="I801" t="s">
        <v>34652</v>
      </c>
      <c r="J801" t="s">
        <v>11</v>
      </c>
      <c r="K801" t="s">
        <v>33065</v>
      </c>
      <c r="L801" t="s">
        <v>32251</v>
      </c>
      <c r="M801">
        <v>85444200</v>
      </c>
      <c r="N801" t="s">
        <v>32956</v>
      </c>
      <c r="O801" t="s">
        <v>19</v>
      </c>
      <c r="P801">
        <v>34.5</v>
      </c>
      <c r="Q801">
        <v>3.45</v>
      </c>
      <c r="R801" t="s">
        <v>11</v>
      </c>
      <c r="S801" t="s">
        <v>20</v>
      </c>
      <c r="T801">
        <v>43.02</v>
      </c>
      <c r="U801">
        <v>4</v>
      </c>
      <c r="V801">
        <v>1.72</v>
      </c>
      <c r="W801" s="273"/>
      <c r="X801">
        <v>0</v>
      </c>
      <c r="Y801">
        <v>0</v>
      </c>
      <c r="Z801">
        <v>0</v>
      </c>
      <c r="AA801" s="273" t="s">
        <v>27600</v>
      </c>
      <c r="AB801">
        <v>46.47</v>
      </c>
      <c r="AC801">
        <v>0</v>
      </c>
      <c r="AD801">
        <v>0</v>
      </c>
      <c r="AE801">
        <v>1</v>
      </c>
      <c r="AF801">
        <v>43.02</v>
      </c>
      <c r="AG801">
        <v>0</v>
      </c>
      <c r="AH801">
        <v>0</v>
      </c>
      <c r="AI801" s="273" t="s">
        <v>26</v>
      </c>
      <c r="AJ801">
        <v>43.02</v>
      </c>
      <c r="AK801">
        <v>0</v>
      </c>
      <c r="AL801">
        <v>0</v>
      </c>
      <c r="AM801">
        <v>0</v>
      </c>
      <c r="AN801">
        <v>0</v>
      </c>
      <c r="AO801" s="273"/>
      <c r="AP80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0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0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01" s="273"/>
      <c r="AT80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02" spans="1:46">
      <c r="A802" t="s">
        <v>32940</v>
      </c>
      <c r="B802">
        <v>152352</v>
      </c>
      <c r="C802" t="s">
        <v>0</v>
      </c>
      <c r="D802" t="s">
        <v>4</v>
      </c>
      <c r="E802" t="s">
        <v>28533</v>
      </c>
      <c r="F802" t="s">
        <v>4</v>
      </c>
      <c r="H802" t="s">
        <v>32992</v>
      </c>
      <c r="I802" t="s">
        <v>32993</v>
      </c>
      <c r="J802" t="s">
        <v>0</v>
      </c>
      <c r="K802" t="s">
        <v>33804</v>
      </c>
      <c r="L802" t="s">
        <v>32515</v>
      </c>
      <c r="M802">
        <v>90191000</v>
      </c>
      <c r="N802" t="s">
        <v>33805</v>
      </c>
      <c r="O802" t="s">
        <v>32945</v>
      </c>
      <c r="P802">
        <v>24</v>
      </c>
      <c r="Q802">
        <v>2.4</v>
      </c>
      <c r="R802" t="s">
        <v>11</v>
      </c>
      <c r="S802" t="s">
        <v>32946</v>
      </c>
      <c r="T802">
        <v>0</v>
      </c>
      <c r="U802">
        <v>0</v>
      </c>
      <c r="V802">
        <v>0</v>
      </c>
      <c r="W802" s="273"/>
      <c r="X802">
        <v>0</v>
      </c>
      <c r="Y802">
        <v>0</v>
      </c>
      <c r="Z802">
        <v>0</v>
      </c>
      <c r="AA802" s="273" t="s">
        <v>27600</v>
      </c>
      <c r="AB802">
        <v>24</v>
      </c>
      <c r="AC802">
        <v>0</v>
      </c>
      <c r="AD802">
        <v>0</v>
      </c>
      <c r="AE802">
        <v>1</v>
      </c>
      <c r="AF802">
        <v>21.6</v>
      </c>
      <c r="AG802">
        <v>0</v>
      </c>
      <c r="AH802">
        <v>0</v>
      </c>
      <c r="AI802" s="273" t="s">
        <v>26</v>
      </c>
      <c r="AJ802">
        <v>21.6</v>
      </c>
      <c r="AK802">
        <v>0</v>
      </c>
      <c r="AL802">
        <v>0</v>
      </c>
      <c r="AM802">
        <v>0</v>
      </c>
      <c r="AN802">
        <v>0</v>
      </c>
      <c r="AO802" s="273"/>
      <c r="AP80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0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0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02" s="273"/>
      <c r="AT80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03" spans="1:46">
      <c r="A803" t="s">
        <v>32940</v>
      </c>
      <c r="B803">
        <v>152352</v>
      </c>
      <c r="C803" t="s">
        <v>0</v>
      </c>
      <c r="D803" t="s">
        <v>4</v>
      </c>
      <c r="E803" t="s">
        <v>28533</v>
      </c>
      <c r="F803" t="s">
        <v>4</v>
      </c>
      <c r="H803" t="s">
        <v>32992</v>
      </c>
      <c r="I803" t="s">
        <v>32993</v>
      </c>
      <c r="J803" t="s">
        <v>11</v>
      </c>
      <c r="K803" t="s">
        <v>33030</v>
      </c>
      <c r="L803" t="s">
        <v>32106</v>
      </c>
      <c r="M803">
        <v>85183000</v>
      </c>
      <c r="N803" t="s">
        <v>32949</v>
      </c>
      <c r="O803" t="s">
        <v>32945</v>
      </c>
      <c r="P803">
        <v>19.95</v>
      </c>
      <c r="Q803">
        <v>2</v>
      </c>
      <c r="R803" t="s">
        <v>11</v>
      </c>
      <c r="S803" t="s">
        <v>32946</v>
      </c>
      <c r="T803">
        <v>0</v>
      </c>
      <c r="U803">
        <v>0</v>
      </c>
      <c r="V803">
        <v>0</v>
      </c>
      <c r="W803" s="273"/>
      <c r="X803">
        <v>0</v>
      </c>
      <c r="Y803">
        <v>0</v>
      </c>
      <c r="Z803">
        <v>0</v>
      </c>
      <c r="AA803" s="273" t="s">
        <v>27600</v>
      </c>
      <c r="AB803">
        <v>19.95</v>
      </c>
      <c r="AC803">
        <v>0</v>
      </c>
      <c r="AD803">
        <v>0</v>
      </c>
      <c r="AE803">
        <v>1</v>
      </c>
      <c r="AF803">
        <v>17.95</v>
      </c>
      <c r="AG803">
        <v>0</v>
      </c>
      <c r="AH803">
        <v>0</v>
      </c>
      <c r="AI803" s="273" t="s">
        <v>26</v>
      </c>
      <c r="AJ803">
        <v>17.95</v>
      </c>
      <c r="AK803">
        <v>0</v>
      </c>
      <c r="AL803">
        <v>0</v>
      </c>
      <c r="AM803">
        <v>0</v>
      </c>
      <c r="AN803">
        <v>0</v>
      </c>
      <c r="AO803" s="273"/>
      <c r="AP80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0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0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03" s="273"/>
      <c r="AT80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04" spans="1:46">
      <c r="A804" t="s">
        <v>34463</v>
      </c>
      <c r="B804">
        <v>152353</v>
      </c>
      <c r="C804" t="s">
        <v>16</v>
      </c>
      <c r="D804" t="s">
        <v>4</v>
      </c>
      <c r="E804" t="s">
        <v>28533</v>
      </c>
      <c r="F804" t="s">
        <v>71</v>
      </c>
      <c r="H804" t="s">
        <v>34740</v>
      </c>
      <c r="I804" t="s">
        <v>34741</v>
      </c>
      <c r="J804" t="s">
        <v>0</v>
      </c>
      <c r="K804" t="s">
        <v>33235</v>
      </c>
      <c r="L804" t="s">
        <v>34790</v>
      </c>
      <c r="M804">
        <v>84733019</v>
      </c>
      <c r="N804" t="s">
        <v>32968</v>
      </c>
      <c r="O804" t="s">
        <v>27880</v>
      </c>
      <c r="P804">
        <v>165</v>
      </c>
      <c r="R804" t="s">
        <v>11</v>
      </c>
      <c r="S804" t="s">
        <v>27851</v>
      </c>
      <c r="T804">
        <v>209.48</v>
      </c>
      <c r="U804">
        <v>0</v>
      </c>
      <c r="V804">
        <v>0</v>
      </c>
      <c r="W804" s="273"/>
      <c r="X804">
        <v>0</v>
      </c>
      <c r="Y804">
        <v>0</v>
      </c>
      <c r="Z804">
        <v>0</v>
      </c>
      <c r="AA804" s="273" t="s">
        <v>27600</v>
      </c>
      <c r="AB804">
        <v>209.48</v>
      </c>
      <c r="AC804">
        <v>0</v>
      </c>
      <c r="AD804">
        <v>0</v>
      </c>
      <c r="AE804">
        <v>1</v>
      </c>
      <c r="AF804">
        <v>209.48</v>
      </c>
      <c r="AG804">
        <v>0</v>
      </c>
      <c r="AH804">
        <v>0</v>
      </c>
      <c r="AI804" s="273" t="s">
        <v>26</v>
      </c>
      <c r="AJ804">
        <v>209.48</v>
      </c>
      <c r="AK804">
        <v>0</v>
      </c>
      <c r="AL804">
        <v>0</v>
      </c>
      <c r="AM804">
        <v>0</v>
      </c>
      <c r="AN804">
        <v>0</v>
      </c>
      <c r="AO804" s="273"/>
      <c r="AP80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80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80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04" s="273"/>
      <c r="AT80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05" spans="1:46">
      <c r="A805" t="s">
        <v>34463</v>
      </c>
      <c r="B805">
        <v>152353</v>
      </c>
      <c r="C805" t="s">
        <v>16</v>
      </c>
      <c r="D805" t="s">
        <v>4</v>
      </c>
      <c r="E805" t="s">
        <v>28533</v>
      </c>
      <c r="F805" t="s">
        <v>71</v>
      </c>
      <c r="H805" t="s">
        <v>34740</v>
      </c>
      <c r="I805" t="s">
        <v>34741</v>
      </c>
      <c r="J805" t="s">
        <v>11</v>
      </c>
      <c r="K805" t="s">
        <v>33069</v>
      </c>
      <c r="L805" t="s">
        <v>32146</v>
      </c>
      <c r="M805">
        <v>84716053</v>
      </c>
      <c r="O805" t="s">
        <v>19</v>
      </c>
      <c r="P805">
        <v>59</v>
      </c>
      <c r="R805" t="s">
        <v>11</v>
      </c>
      <c r="S805" t="s">
        <v>20</v>
      </c>
      <c r="T805">
        <v>74.91</v>
      </c>
      <c r="U805">
        <v>4</v>
      </c>
      <c r="V805">
        <v>3</v>
      </c>
      <c r="W805" s="273"/>
      <c r="X805">
        <v>0</v>
      </c>
      <c r="Y805">
        <v>0</v>
      </c>
      <c r="Z805">
        <v>0</v>
      </c>
      <c r="AA805" s="273" t="s">
        <v>27600</v>
      </c>
      <c r="AB805">
        <v>74.91</v>
      </c>
      <c r="AC805">
        <v>0</v>
      </c>
      <c r="AD805">
        <v>0</v>
      </c>
      <c r="AE805">
        <v>1</v>
      </c>
      <c r="AF805">
        <v>74.91</v>
      </c>
      <c r="AG805">
        <v>0</v>
      </c>
      <c r="AH805">
        <v>0</v>
      </c>
      <c r="AI805" s="273" t="s">
        <v>26</v>
      </c>
      <c r="AJ805">
        <v>74.91</v>
      </c>
      <c r="AK805">
        <v>0</v>
      </c>
      <c r="AL805">
        <v>0</v>
      </c>
      <c r="AM805">
        <v>0</v>
      </c>
      <c r="AN805">
        <v>0</v>
      </c>
      <c r="AO805" s="273"/>
      <c r="AP80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80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0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05" s="273"/>
      <c r="AT80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06" spans="1:46">
      <c r="A806" t="s">
        <v>34463</v>
      </c>
      <c r="B806">
        <v>152353</v>
      </c>
      <c r="C806" t="s">
        <v>16</v>
      </c>
      <c r="D806" t="s">
        <v>4</v>
      </c>
      <c r="E806" t="s">
        <v>28533</v>
      </c>
      <c r="F806" t="s">
        <v>71</v>
      </c>
      <c r="H806" t="s">
        <v>34740</v>
      </c>
      <c r="I806" t="s">
        <v>34741</v>
      </c>
      <c r="J806" t="s">
        <v>12</v>
      </c>
      <c r="K806" t="s">
        <v>34539</v>
      </c>
      <c r="L806" t="s">
        <v>32181</v>
      </c>
      <c r="M806">
        <v>40161090</v>
      </c>
      <c r="O806" t="s">
        <v>19</v>
      </c>
      <c r="P806">
        <v>58</v>
      </c>
      <c r="R806" t="s">
        <v>11</v>
      </c>
      <c r="S806" t="s">
        <v>20</v>
      </c>
      <c r="T806">
        <v>73.64</v>
      </c>
      <c r="U806">
        <v>4</v>
      </c>
      <c r="V806">
        <v>2.95</v>
      </c>
      <c r="W806" s="273"/>
      <c r="X806">
        <v>0</v>
      </c>
      <c r="Y806">
        <v>0</v>
      </c>
      <c r="Z806">
        <v>0</v>
      </c>
      <c r="AA806" s="273" t="s">
        <v>27600</v>
      </c>
      <c r="AB806">
        <v>73.64</v>
      </c>
      <c r="AC806">
        <v>0</v>
      </c>
      <c r="AD806">
        <v>0</v>
      </c>
      <c r="AE806">
        <v>1</v>
      </c>
      <c r="AF806">
        <v>73.64</v>
      </c>
      <c r="AG806">
        <v>0</v>
      </c>
      <c r="AH806">
        <v>0</v>
      </c>
      <c r="AI806" s="273" t="s">
        <v>26</v>
      </c>
      <c r="AJ806">
        <v>73.64</v>
      </c>
      <c r="AK806">
        <v>0</v>
      </c>
      <c r="AL806">
        <v>0</v>
      </c>
      <c r="AM806">
        <v>0</v>
      </c>
      <c r="AN806">
        <v>0</v>
      </c>
      <c r="AO806" s="273"/>
      <c r="AP80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0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0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06" s="273"/>
      <c r="AT80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07" spans="1:46">
      <c r="A807" t="s">
        <v>34463</v>
      </c>
      <c r="B807">
        <v>152353</v>
      </c>
      <c r="C807" t="s">
        <v>16</v>
      </c>
      <c r="D807" t="s">
        <v>4</v>
      </c>
      <c r="E807" t="s">
        <v>28533</v>
      </c>
      <c r="F807" t="s">
        <v>71</v>
      </c>
      <c r="H807" t="s">
        <v>34740</v>
      </c>
      <c r="I807" t="s">
        <v>34741</v>
      </c>
      <c r="J807" t="s">
        <v>13</v>
      </c>
      <c r="K807" t="s">
        <v>34398</v>
      </c>
      <c r="L807" t="s">
        <v>32103</v>
      </c>
      <c r="M807">
        <v>40161090</v>
      </c>
      <c r="N807" t="s">
        <v>34399</v>
      </c>
      <c r="O807" t="s">
        <v>19</v>
      </c>
      <c r="P807">
        <v>35.32</v>
      </c>
      <c r="R807" t="s">
        <v>11</v>
      </c>
      <c r="S807" t="s">
        <v>20</v>
      </c>
      <c r="T807">
        <v>44.84</v>
      </c>
      <c r="U807">
        <v>4</v>
      </c>
      <c r="V807">
        <v>1.79</v>
      </c>
      <c r="W807" s="273"/>
      <c r="X807">
        <v>0</v>
      </c>
      <c r="Y807">
        <v>0</v>
      </c>
      <c r="Z807">
        <v>0</v>
      </c>
      <c r="AA807" s="273" t="s">
        <v>27600</v>
      </c>
      <c r="AB807">
        <v>44.84</v>
      </c>
      <c r="AC807">
        <v>0</v>
      </c>
      <c r="AD807">
        <v>0</v>
      </c>
      <c r="AE807">
        <v>1</v>
      </c>
      <c r="AF807">
        <v>44.84</v>
      </c>
      <c r="AG807">
        <v>0</v>
      </c>
      <c r="AH807">
        <v>0</v>
      </c>
      <c r="AI807" s="273" t="s">
        <v>26</v>
      </c>
      <c r="AJ807">
        <v>44.84</v>
      </c>
      <c r="AK807">
        <v>0</v>
      </c>
      <c r="AL807">
        <v>0</v>
      </c>
      <c r="AM807">
        <v>0</v>
      </c>
      <c r="AN807">
        <v>0</v>
      </c>
      <c r="AO807" s="273"/>
      <c r="AP80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0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0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07" s="273"/>
      <c r="AT80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08" spans="1:46">
      <c r="A808" t="s">
        <v>34463</v>
      </c>
      <c r="B808">
        <v>152353</v>
      </c>
      <c r="C808" t="s">
        <v>16</v>
      </c>
      <c r="D808" t="s">
        <v>4</v>
      </c>
      <c r="E808" t="s">
        <v>28533</v>
      </c>
      <c r="F808" t="s">
        <v>71</v>
      </c>
      <c r="H808" t="s">
        <v>34740</v>
      </c>
      <c r="I808" t="s">
        <v>34741</v>
      </c>
      <c r="J808" t="s">
        <v>14</v>
      </c>
      <c r="K808" t="s">
        <v>34538</v>
      </c>
      <c r="L808" t="s">
        <v>32180</v>
      </c>
      <c r="M808">
        <v>40161090</v>
      </c>
      <c r="O808" t="s">
        <v>19</v>
      </c>
      <c r="P808">
        <v>148.5</v>
      </c>
      <c r="R808" t="s">
        <v>11</v>
      </c>
      <c r="S808" t="s">
        <v>20</v>
      </c>
      <c r="T808">
        <v>188.53</v>
      </c>
      <c r="U808">
        <v>4</v>
      </c>
      <c r="V808">
        <v>7.54</v>
      </c>
      <c r="W808" s="273"/>
      <c r="X808">
        <v>0</v>
      </c>
      <c r="Y808">
        <v>0</v>
      </c>
      <c r="Z808">
        <v>0</v>
      </c>
      <c r="AA808" s="273" t="s">
        <v>27600</v>
      </c>
      <c r="AB808">
        <v>188.53</v>
      </c>
      <c r="AC808">
        <v>0</v>
      </c>
      <c r="AD808">
        <v>0</v>
      </c>
      <c r="AE808">
        <v>1</v>
      </c>
      <c r="AF808">
        <v>188.53</v>
      </c>
      <c r="AG808">
        <v>0</v>
      </c>
      <c r="AH808">
        <v>0</v>
      </c>
      <c r="AI808" s="273" t="s">
        <v>26</v>
      </c>
      <c r="AJ808">
        <v>188.53</v>
      </c>
      <c r="AK808">
        <v>0</v>
      </c>
      <c r="AL808">
        <v>0</v>
      </c>
      <c r="AM808">
        <v>0</v>
      </c>
      <c r="AN808">
        <v>0</v>
      </c>
      <c r="AO808" s="273"/>
      <c r="AP80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0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0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08" s="273"/>
      <c r="AT80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09" spans="1:46">
      <c r="A809" t="s">
        <v>34463</v>
      </c>
      <c r="B809">
        <v>152353</v>
      </c>
      <c r="C809" t="s">
        <v>16</v>
      </c>
      <c r="D809" t="s">
        <v>4</v>
      </c>
      <c r="E809" t="s">
        <v>28533</v>
      </c>
      <c r="F809" t="s">
        <v>71</v>
      </c>
      <c r="H809" t="s">
        <v>34740</v>
      </c>
      <c r="I809" t="s">
        <v>34741</v>
      </c>
      <c r="J809" t="s">
        <v>15</v>
      </c>
      <c r="K809" t="s">
        <v>32965</v>
      </c>
      <c r="L809" t="s">
        <v>32164</v>
      </c>
      <c r="M809">
        <v>85065010</v>
      </c>
      <c r="N809" t="s">
        <v>32966</v>
      </c>
      <c r="O809" t="s">
        <v>19</v>
      </c>
      <c r="P809">
        <v>35.15</v>
      </c>
      <c r="R809" t="s">
        <v>11</v>
      </c>
      <c r="S809" t="s">
        <v>20</v>
      </c>
      <c r="T809">
        <v>44.63</v>
      </c>
      <c r="U809">
        <v>4</v>
      </c>
      <c r="V809">
        <v>1.79</v>
      </c>
      <c r="W809" s="273"/>
      <c r="X809">
        <v>0</v>
      </c>
      <c r="Y809">
        <v>0</v>
      </c>
      <c r="Z809">
        <v>0</v>
      </c>
      <c r="AA809" s="273" t="s">
        <v>27600</v>
      </c>
      <c r="AB809">
        <v>44.63</v>
      </c>
      <c r="AC809">
        <v>0</v>
      </c>
      <c r="AD809">
        <v>0</v>
      </c>
      <c r="AE809">
        <v>1</v>
      </c>
      <c r="AF809">
        <v>44.63</v>
      </c>
      <c r="AG809">
        <v>0</v>
      </c>
      <c r="AH809">
        <v>0</v>
      </c>
      <c r="AI809" s="273" t="s">
        <v>26</v>
      </c>
      <c r="AJ809">
        <v>44.63</v>
      </c>
      <c r="AK809">
        <v>0</v>
      </c>
      <c r="AL809">
        <v>0</v>
      </c>
      <c r="AM809">
        <v>0</v>
      </c>
      <c r="AN809">
        <v>0</v>
      </c>
      <c r="AO809" s="273"/>
      <c r="AP80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0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0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09" s="273"/>
      <c r="AT80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10" spans="1:46">
      <c r="A810" t="s">
        <v>34463</v>
      </c>
      <c r="B810">
        <v>152353</v>
      </c>
      <c r="C810" t="s">
        <v>16</v>
      </c>
      <c r="D810" t="s">
        <v>4</v>
      </c>
      <c r="E810" t="s">
        <v>28533</v>
      </c>
      <c r="F810" t="s">
        <v>71</v>
      </c>
      <c r="H810" t="s">
        <v>34740</v>
      </c>
      <c r="I810" t="s">
        <v>34741</v>
      </c>
      <c r="J810" t="s">
        <v>27597</v>
      </c>
      <c r="K810" t="s">
        <v>34407</v>
      </c>
      <c r="L810" t="s">
        <v>32262</v>
      </c>
      <c r="M810">
        <v>40161090</v>
      </c>
      <c r="O810" t="s">
        <v>19</v>
      </c>
      <c r="P810">
        <v>96</v>
      </c>
      <c r="R810" t="s">
        <v>11</v>
      </c>
      <c r="S810" t="s">
        <v>20</v>
      </c>
      <c r="T810">
        <v>121.88</v>
      </c>
      <c r="U810">
        <v>4</v>
      </c>
      <c r="V810">
        <v>4.88</v>
      </c>
      <c r="W810" s="273"/>
      <c r="X810">
        <v>0</v>
      </c>
      <c r="Y810">
        <v>0</v>
      </c>
      <c r="Z810">
        <v>0</v>
      </c>
      <c r="AA810" s="273" t="s">
        <v>27600</v>
      </c>
      <c r="AB810">
        <v>121.88</v>
      </c>
      <c r="AC810">
        <v>0</v>
      </c>
      <c r="AD810">
        <v>0</v>
      </c>
      <c r="AE810">
        <v>1</v>
      </c>
      <c r="AF810">
        <v>121.88</v>
      </c>
      <c r="AG810">
        <v>0</v>
      </c>
      <c r="AH810">
        <v>0</v>
      </c>
      <c r="AI810" s="273" t="s">
        <v>26</v>
      </c>
      <c r="AJ810">
        <v>121.88</v>
      </c>
      <c r="AK810">
        <v>0</v>
      </c>
      <c r="AL810">
        <v>0</v>
      </c>
      <c r="AM810">
        <v>0</v>
      </c>
      <c r="AN810">
        <v>0</v>
      </c>
      <c r="AO810" s="273"/>
      <c r="AP81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1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1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10" s="273"/>
      <c r="AT81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11" spans="1:46">
      <c r="A811" t="s">
        <v>34463</v>
      </c>
      <c r="B811">
        <v>152353</v>
      </c>
      <c r="C811" t="s">
        <v>16</v>
      </c>
      <c r="D811" t="s">
        <v>4</v>
      </c>
      <c r="E811" t="s">
        <v>28533</v>
      </c>
      <c r="F811" t="s">
        <v>71</v>
      </c>
      <c r="H811" t="s">
        <v>34740</v>
      </c>
      <c r="I811" t="s">
        <v>34741</v>
      </c>
      <c r="J811" t="s">
        <v>27598</v>
      </c>
      <c r="K811" t="s">
        <v>33165</v>
      </c>
      <c r="L811" t="s">
        <v>32243</v>
      </c>
      <c r="M811">
        <v>85444200</v>
      </c>
      <c r="N811" t="s">
        <v>32956</v>
      </c>
      <c r="O811" t="s">
        <v>19</v>
      </c>
      <c r="P811">
        <v>29.7</v>
      </c>
      <c r="R811" t="s">
        <v>11</v>
      </c>
      <c r="S811" t="s">
        <v>20</v>
      </c>
      <c r="T811">
        <v>37.71</v>
      </c>
      <c r="U811">
        <v>4</v>
      </c>
      <c r="V811">
        <v>1.51</v>
      </c>
      <c r="W811" s="273"/>
      <c r="X811">
        <v>0</v>
      </c>
      <c r="Y811">
        <v>0</v>
      </c>
      <c r="Z811">
        <v>0</v>
      </c>
      <c r="AA811" s="273" t="s">
        <v>27600</v>
      </c>
      <c r="AB811">
        <v>37.71</v>
      </c>
      <c r="AC811">
        <v>0</v>
      </c>
      <c r="AD811">
        <v>0</v>
      </c>
      <c r="AE811">
        <v>1</v>
      </c>
      <c r="AF811">
        <v>37.71</v>
      </c>
      <c r="AG811">
        <v>0</v>
      </c>
      <c r="AH811">
        <v>0</v>
      </c>
      <c r="AI811" s="273" t="s">
        <v>26</v>
      </c>
      <c r="AJ811">
        <v>37.71</v>
      </c>
      <c r="AK811">
        <v>0</v>
      </c>
      <c r="AL811">
        <v>0</v>
      </c>
      <c r="AM811">
        <v>0</v>
      </c>
      <c r="AN811">
        <v>0</v>
      </c>
      <c r="AO811" s="273"/>
      <c r="AP81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1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1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11" s="273"/>
      <c r="AT81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12" spans="1:46">
      <c r="A812" t="s">
        <v>34463</v>
      </c>
      <c r="B812">
        <v>152353</v>
      </c>
      <c r="C812" t="s">
        <v>16</v>
      </c>
      <c r="D812" t="s">
        <v>4</v>
      </c>
      <c r="E812" t="s">
        <v>28533</v>
      </c>
      <c r="F812" t="s">
        <v>71</v>
      </c>
      <c r="H812" t="s">
        <v>34740</v>
      </c>
      <c r="I812" t="s">
        <v>34741</v>
      </c>
      <c r="J812" t="s">
        <v>27848</v>
      </c>
      <c r="K812" t="s">
        <v>34047</v>
      </c>
      <c r="L812" t="s">
        <v>32516</v>
      </c>
      <c r="M812">
        <v>85442000</v>
      </c>
      <c r="N812" t="s">
        <v>32956</v>
      </c>
      <c r="O812" t="s">
        <v>27880</v>
      </c>
      <c r="P812">
        <v>95</v>
      </c>
      <c r="R812" t="s">
        <v>11</v>
      </c>
      <c r="S812" t="s">
        <v>27851</v>
      </c>
      <c r="T812">
        <v>120.61</v>
      </c>
      <c r="U812">
        <v>0</v>
      </c>
      <c r="V812">
        <v>0</v>
      </c>
      <c r="W812" s="273"/>
      <c r="X812">
        <v>0</v>
      </c>
      <c r="Y812">
        <v>0</v>
      </c>
      <c r="Z812">
        <v>0</v>
      </c>
      <c r="AA812" s="273" t="s">
        <v>27600</v>
      </c>
      <c r="AB812">
        <v>120.61</v>
      </c>
      <c r="AC812">
        <v>0</v>
      </c>
      <c r="AD812">
        <v>0</v>
      </c>
      <c r="AE812">
        <v>1</v>
      </c>
      <c r="AF812">
        <v>120.61</v>
      </c>
      <c r="AG812">
        <v>0</v>
      </c>
      <c r="AH812">
        <v>0</v>
      </c>
      <c r="AI812" s="273" t="s">
        <v>26</v>
      </c>
      <c r="AJ812">
        <v>120.61</v>
      </c>
      <c r="AK812">
        <v>0</v>
      </c>
      <c r="AL812">
        <v>0</v>
      </c>
      <c r="AM812">
        <v>0</v>
      </c>
      <c r="AN812">
        <v>0</v>
      </c>
      <c r="AO812" s="273"/>
      <c r="AP81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81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81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12" s="273"/>
      <c r="AT81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13" spans="1:46">
      <c r="A813" t="s">
        <v>34463</v>
      </c>
      <c r="B813">
        <v>152353</v>
      </c>
      <c r="C813" t="s">
        <v>16</v>
      </c>
      <c r="D813" t="s">
        <v>4</v>
      </c>
      <c r="E813" t="s">
        <v>28533</v>
      </c>
      <c r="F813" t="s">
        <v>71</v>
      </c>
      <c r="H813" t="s">
        <v>34740</v>
      </c>
      <c r="I813" t="s">
        <v>34741</v>
      </c>
      <c r="J813" t="s">
        <v>27851</v>
      </c>
      <c r="K813" t="s">
        <v>33130</v>
      </c>
      <c r="L813" t="s">
        <v>32524</v>
      </c>
      <c r="M813">
        <v>85444200</v>
      </c>
      <c r="N813" t="s">
        <v>27879</v>
      </c>
      <c r="O813" t="s">
        <v>19</v>
      </c>
      <c r="P813">
        <v>49.95</v>
      </c>
      <c r="R813" t="s">
        <v>11</v>
      </c>
      <c r="S813" t="s">
        <v>20</v>
      </c>
      <c r="T813">
        <v>63.42</v>
      </c>
      <c r="U813">
        <v>4</v>
      </c>
      <c r="V813">
        <v>2.54</v>
      </c>
      <c r="W813" s="273"/>
      <c r="X813">
        <v>0</v>
      </c>
      <c r="Y813">
        <v>0</v>
      </c>
      <c r="Z813">
        <v>0</v>
      </c>
      <c r="AA813" s="273" t="s">
        <v>27600</v>
      </c>
      <c r="AB813">
        <v>63.42</v>
      </c>
      <c r="AC813">
        <v>0</v>
      </c>
      <c r="AD813">
        <v>0</v>
      </c>
      <c r="AE813">
        <v>1</v>
      </c>
      <c r="AF813">
        <v>63.42</v>
      </c>
      <c r="AG813">
        <v>0</v>
      </c>
      <c r="AH813">
        <v>0</v>
      </c>
      <c r="AI813" s="273" t="s">
        <v>26</v>
      </c>
      <c r="AJ813">
        <v>63.42</v>
      </c>
      <c r="AK813">
        <v>0</v>
      </c>
      <c r="AL813">
        <v>0</v>
      </c>
      <c r="AM813">
        <v>0</v>
      </c>
      <c r="AN813">
        <v>0</v>
      </c>
      <c r="AO813" s="273"/>
      <c r="AP81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1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1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13" s="273"/>
      <c r="AT81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14" spans="1:46">
      <c r="A814" t="s">
        <v>34463</v>
      </c>
      <c r="B814">
        <v>152353</v>
      </c>
      <c r="C814" t="s">
        <v>16</v>
      </c>
      <c r="D814" t="s">
        <v>4</v>
      </c>
      <c r="E814" t="s">
        <v>28533</v>
      </c>
      <c r="F814" t="s">
        <v>71</v>
      </c>
      <c r="H814" t="s">
        <v>34740</v>
      </c>
      <c r="I814" t="s">
        <v>34741</v>
      </c>
      <c r="J814" t="s">
        <v>27852</v>
      </c>
      <c r="K814" t="s">
        <v>33607</v>
      </c>
      <c r="L814" t="s">
        <v>32520</v>
      </c>
      <c r="M814">
        <v>85369090</v>
      </c>
      <c r="N814" t="s">
        <v>27879</v>
      </c>
      <c r="O814" t="s">
        <v>19</v>
      </c>
      <c r="P814">
        <v>30</v>
      </c>
      <c r="R814" t="s">
        <v>11</v>
      </c>
      <c r="S814" t="s">
        <v>20</v>
      </c>
      <c r="T814">
        <v>38.090000000000003</v>
      </c>
      <c r="U814">
        <v>4</v>
      </c>
      <c r="V814">
        <v>1.52</v>
      </c>
      <c r="W814" s="273"/>
      <c r="X814">
        <v>0</v>
      </c>
      <c r="Y814">
        <v>0</v>
      </c>
      <c r="Z814">
        <v>0</v>
      </c>
      <c r="AA814" s="273" t="s">
        <v>27600</v>
      </c>
      <c r="AB814">
        <v>38.090000000000003</v>
      </c>
      <c r="AC814">
        <v>0</v>
      </c>
      <c r="AD814">
        <v>0</v>
      </c>
      <c r="AE814">
        <v>1</v>
      </c>
      <c r="AF814">
        <v>38.090000000000003</v>
      </c>
      <c r="AG814">
        <v>0</v>
      </c>
      <c r="AH814">
        <v>0</v>
      </c>
      <c r="AI814" s="273" t="s">
        <v>26</v>
      </c>
      <c r="AJ814">
        <v>38.090000000000003</v>
      </c>
      <c r="AK814">
        <v>0</v>
      </c>
      <c r="AL814">
        <v>0</v>
      </c>
      <c r="AM814">
        <v>0</v>
      </c>
      <c r="AN814">
        <v>0</v>
      </c>
      <c r="AO814" s="273"/>
      <c r="AP81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1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1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14" s="273"/>
      <c r="AT81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15" spans="1:46">
      <c r="A815" t="s">
        <v>34463</v>
      </c>
      <c r="B815">
        <v>152353</v>
      </c>
      <c r="C815" t="s">
        <v>16</v>
      </c>
      <c r="D815" t="s">
        <v>4</v>
      </c>
      <c r="E815" t="s">
        <v>28533</v>
      </c>
      <c r="F815" t="s">
        <v>71</v>
      </c>
      <c r="H815" t="s">
        <v>34740</v>
      </c>
      <c r="I815" t="s">
        <v>34741</v>
      </c>
      <c r="J815" t="s">
        <v>27853</v>
      </c>
      <c r="K815" t="s">
        <v>33434</v>
      </c>
      <c r="L815" t="s">
        <v>32101</v>
      </c>
      <c r="M815">
        <v>85176259</v>
      </c>
      <c r="N815" t="s">
        <v>33129</v>
      </c>
      <c r="O815" t="s">
        <v>19</v>
      </c>
      <c r="P815">
        <v>98.94</v>
      </c>
      <c r="R815" t="s">
        <v>11</v>
      </c>
      <c r="S815" t="s">
        <v>20</v>
      </c>
      <c r="T815">
        <v>125.61</v>
      </c>
      <c r="U815">
        <v>4</v>
      </c>
      <c r="V815">
        <v>5.0199999999999996</v>
      </c>
      <c r="W815" s="273"/>
      <c r="X815">
        <v>0</v>
      </c>
      <c r="Y815">
        <v>0</v>
      </c>
      <c r="Z815">
        <v>0</v>
      </c>
      <c r="AA815" s="273" t="s">
        <v>27600</v>
      </c>
      <c r="AB815">
        <v>125.61</v>
      </c>
      <c r="AC815">
        <v>0</v>
      </c>
      <c r="AD815">
        <v>0</v>
      </c>
      <c r="AE815">
        <v>1</v>
      </c>
      <c r="AF815">
        <v>125.61</v>
      </c>
      <c r="AG815">
        <v>0</v>
      </c>
      <c r="AH815">
        <v>0</v>
      </c>
      <c r="AI815" s="273" t="s">
        <v>26</v>
      </c>
      <c r="AJ815">
        <v>125.61</v>
      </c>
      <c r="AK815">
        <v>0</v>
      </c>
      <c r="AL815">
        <v>0</v>
      </c>
      <c r="AM815">
        <v>0</v>
      </c>
      <c r="AN815">
        <v>0</v>
      </c>
      <c r="AO815" s="273"/>
      <c r="AP81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1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1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15" s="273"/>
      <c r="AT81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16" spans="1:46">
      <c r="A816" t="s">
        <v>34463</v>
      </c>
      <c r="B816">
        <v>152353</v>
      </c>
      <c r="C816" t="s">
        <v>16</v>
      </c>
      <c r="D816" t="s">
        <v>4</v>
      </c>
      <c r="E816" t="s">
        <v>28533</v>
      </c>
      <c r="F816" t="s">
        <v>71</v>
      </c>
      <c r="H816" t="s">
        <v>34740</v>
      </c>
      <c r="I816" t="s">
        <v>34741</v>
      </c>
      <c r="J816" t="s">
        <v>27854</v>
      </c>
      <c r="K816" t="s">
        <v>33122</v>
      </c>
      <c r="L816" t="s">
        <v>32275</v>
      </c>
      <c r="M816">
        <v>85369090</v>
      </c>
      <c r="N816" t="s">
        <v>27879</v>
      </c>
      <c r="O816" t="s">
        <v>19</v>
      </c>
      <c r="P816">
        <v>179.4</v>
      </c>
      <c r="R816" t="s">
        <v>11</v>
      </c>
      <c r="S816" t="s">
        <v>20</v>
      </c>
      <c r="T816">
        <v>227.76</v>
      </c>
      <c r="U816">
        <v>4</v>
      </c>
      <c r="V816">
        <v>9.11</v>
      </c>
      <c r="W816" s="273"/>
      <c r="X816">
        <v>0</v>
      </c>
      <c r="Y816">
        <v>0</v>
      </c>
      <c r="Z816">
        <v>0</v>
      </c>
      <c r="AA816" s="273" t="s">
        <v>27600</v>
      </c>
      <c r="AB816">
        <v>227.76</v>
      </c>
      <c r="AC816">
        <v>0</v>
      </c>
      <c r="AD816">
        <v>0</v>
      </c>
      <c r="AE816">
        <v>1</v>
      </c>
      <c r="AF816">
        <v>227.76</v>
      </c>
      <c r="AG816">
        <v>0</v>
      </c>
      <c r="AH816">
        <v>0</v>
      </c>
      <c r="AI816" s="273" t="s">
        <v>26</v>
      </c>
      <c r="AJ816">
        <v>227.76</v>
      </c>
      <c r="AK816">
        <v>0</v>
      </c>
      <c r="AL816">
        <v>0</v>
      </c>
      <c r="AM816">
        <v>0</v>
      </c>
      <c r="AN816">
        <v>0</v>
      </c>
      <c r="AO816" s="273"/>
      <c r="AP81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1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1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16" s="273"/>
      <c r="AT81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17" spans="1:46">
      <c r="A817" t="s">
        <v>34463</v>
      </c>
      <c r="B817">
        <v>152353</v>
      </c>
      <c r="C817" t="s">
        <v>16</v>
      </c>
      <c r="D817" t="s">
        <v>4</v>
      </c>
      <c r="E817" t="s">
        <v>28533</v>
      </c>
      <c r="F817" t="s">
        <v>71</v>
      </c>
      <c r="H817" t="s">
        <v>34740</v>
      </c>
      <c r="I817" t="s">
        <v>34741</v>
      </c>
      <c r="J817" t="s">
        <v>27855</v>
      </c>
      <c r="K817" t="s">
        <v>33119</v>
      </c>
      <c r="L817" t="s">
        <v>32263</v>
      </c>
      <c r="M817">
        <v>85437039</v>
      </c>
      <c r="N817" t="s">
        <v>32956</v>
      </c>
      <c r="O817" t="s">
        <v>19</v>
      </c>
      <c r="P817">
        <v>119.4</v>
      </c>
      <c r="R817" t="s">
        <v>11</v>
      </c>
      <c r="S817" t="s">
        <v>20</v>
      </c>
      <c r="T817">
        <v>151.59</v>
      </c>
      <c r="U817">
        <v>4</v>
      </c>
      <c r="V817">
        <v>6.06</v>
      </c>
      <c r="W817" s="273"/>
      <c r="X817">
        <v>0</v>
      </c>
      <c r="Y817">
        <v>0</v>
      </c>
      <c r="Z817">
        <v>0</v>
      </c>
      <c r="AA817" s="273" t="s">
        <v>27600</v>
      </c>
      <c r="AB817">
        <v>151.59</v>
      </c>
      <c r="AC817">
        <v>0</v>
      </c>
      <c r="AD817">
        <v>0</v>
      </c>
      <c r="AE817">
        <v>1</v>
      </c>
      <c r="AF817">
        <v>151.59</v>
      </c>
      <c r="AG817">
        <v>0</v>
      </c>
      <c r="AH817">
        <v>0</v>
      </c>
      <c r="AI817" s="273" t="s">
        <v>26</v>
      </c>
      <c r="AJ817">
        <v>151.59</v>
      </c>
      <c r="AK817">
        <v>0</v>
      </c>
      <c r="AL817">
        <v>0</v>
      </c>
      <c r="AM817">
        <v>0</v>
      </c>
      <c r="AN817">
        <v>0</v>
      </c>
      <c r="AO817" s="273"/>
      <c r="AP81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1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1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17" s="273"/>
      <c r="AT81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18" spans="1:46">
      <c r="A818" t="s">
        <v>34463</v>
      </c>
      <c r="B818">
        <v>152353</v>
      </c>
      <c r="C818" t="s">
        <v>16</v>
      </c>
      <c r="D818" t="s">
        <v>4</v>
      </c>
      <c r="E818" t="s">
        <v>28533</v>
      </c>
      <c r="F818" t="s">
        <v>71</v>
      </c>
      <c r="H818" t="s">
        <v>34740</v>
      </c>
      <c r="I818" t="s">
        <v>34741</v>
      </c>
      <c r="J818" t="s">
        <v>27856</v>
      </c>
      <c r="K818" t="s">
        <v>33164</v>
      </c>
      <c r="L818" t="s">
        <v>32523</v>
      </c>
      <c r="M818">
        <v>84733049</v>
      </c>
      <c r="N818" t="s">
        <v>33059</v>
      </c>
      <c r="O818" t="s">
        <v>19</v>
      </c>
      <c r="P818">
        <v>32</v>
      </c>
      <c r="R818" t="s">
        <v>11</v>
      </c>
      <c r="S818" t="s">
        <v>20</v>
      </c>
      <c r="T818">
        <v>40.630000000000003</v>
      </c>
      <c r="U818">
        <v>4</v>
      </c>
      <c r="V818">
        <v>1.63</v>
      </c>
      <c r="W818" s="273"/>
      <c r="X818">
        <v>0</v>
      </c>
      <c r="Y818">
        <v>0</v>
      </c>
      <c r="Z818">
        <v>0</v>
      </c>
      <c r="AA818" s="273" t="s">
        <v>27600</v>
      </c>
      <c r="AB818">
        <v>40.630000000000003</v>
      </c>
      <c r="AC818">
        <v>0</v>
      </c>
      <c r="AD818">
        <v>0</v>
      </c>
      <c r="AE818">
        <v>1</v>
      </c>
      <c r="AF818">
        <v>40.630000000000003</v>
      </c>
      <c r="AG818">
        <v>0</v>
      </c>
      <c r="AH818">
        <v>0</v>
      </c>
      <c r="AI818" s="273" t="s">
        <v>26</v>
      </c>
      <c r="AJ818">
        <v>40.630000000000003</v>
      </c>
      <c r="AK818">
        <v>0</v>
      </c>
      <c r="AL818">
        <v>0</v>
      </c>
      <c r="AM818">
        <v>0</v>
      </c>
      <c r="AN818">
        <v>0</v>
      </c>
      <c r="AO818" s="273"/>
      <c r="AP81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1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1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18" s="273"/>
      <c r="AT81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19" spans="1:46">
      <c r="A819" t="s">
        <v>34463</v>
      </c>
      <c r="B819">
        <v>152353</v>
      </c>
      <c r="C819" t="s">
        <v>16</v>
      </c>
      <c r="D819" t="s">
        <v>4</v>
      </c>
      <c r="E819" t="s">
        <v>28533</v>
      </c>
      <c r="F819" t="s">
        <v>71</v>
      </c>
      <c r="H819" t="s">
        <v>34740</v>
      </c>
      <c r="I819" t="s">
        <v>34741</v>
      </c>
      <c r="J819" t="s">
        <v>27857</v>
      </c>
      <c r="K819" t="s">
        <v>34612</v>
      </c>
      <c r="L819" t="s">
        <v>32324</v>
      </c>
      <c r="M819">
        <v>29319029</v>
      </c>
      <c r="O819" t="s">
        <v>19</v>
      </c>
      <c r="P819">
        <v>29</v>
      </c>
      <c r="R819" t="s">
        <v>16</v>
      </c>
      <c r="S819" t="s">
        <v>20</v>
      </c>
      <c r="T819">
        <v>36.82</v>
      </c>
      <c r="U819">
        <v>7</v>
      </c>
      <c r="V819">
        <v>2.58</v>
      </c>
      <c r="W819" s="273"/>
      <c r="X819">
        <v>0</v>
      </c>
      <c r="Y819">
        <v>0</v>
      </c>
      <c r="Z819">
        <v>0</v>
      </c>
      <c r="AA819" s="273" t="s">
        <v>27600</v>
      </c>
      <c r="AB819">
        <v>36.82</v>
      </c>
      <c r="AC819">
        <v>0</v>
      </c>
      <c r="AD819">
        <v>0</v>
      </c>
      <c r="AE819">
        <v>1</v>
      </c>
      <c r="AF819">
        <v>36.82</v>
      </c>
      <c r="AG819">
        <v>0</v>
      </c>
      <c r="AH819">
        <v>0</v>
      </c>
      <c r="AI819" s="273" t="s">
        <v>26</v>
      </c>
      <c r="AJ819">
        <v>36.82</v>
      </c>
      <c r="AK819">
        <v>0</v>
      </c>
      <c r="AL819">
        <v>0</v>
      </c>
      <c r="AM819">
        <v>0</v>
      </c>
      <c r="AN819">
        <v>0</v>
      </c>
      <c r="AO819" s="273"/>
      <c r="AP81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1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1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19" s="273"/>
      <c r="AT81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20" spans="1:46">
      <c r="A820" t="s">
        <v>34463</v>
      </c>
      <c r="B820">
        <v>152353</v>
      </c>
      <c r="C820" t="s">
        <v>16</v>
      </c>
      <c r="D820" t="s">
        <v>4</v>
      </c>
      <c r="E820" t="s">
        <v>28533</v>
      </c>
      <c r="F820" t="s">
        <v>71</v>
      </c>
      <c r="H820" t="s">
        <v>34740</v>
      </c>
      <c r="I820" t="s">
        <v>34741</v>
      </c>
      <c r="J820" t="s">
        <v>27858</v>
      </c>
      <c r="K820" t="s">
        <v>34787</v>
      </c>
      <c r="L820" t="s">
        <v>32525</v>
      </c>
      <c r="M820">
        <v>29319029</v>
      </c>
      <c r="O820" t="s">
        <v>19</v>
      </c>
      <c r="P820">
        <v>29</v>
      </c>
      <c r="R820" t="s">
        <v>16</v>
      </c>
      <c r="S820" t="s">
        <v>20</v>
      </c>
      <c r="T820">
        <v>36.82</v>
      </c>
      <c r="U820">
        <v>7</v>
      </c>
      <c r="V820">
        <v>2.58</v>
      </c>
      <c r="W820" s="273"/>
      <c r="X820">
        <v>0</v>
      </c>
      <c r="Y820">
        <v>0</v>
      </c>
      <c r="Z820">
        <v>0</v>
      </c>
      <c r="AA820" s="273" t="s">
        <v>27600</v>
      </c>
      <c r="AB820">
        <v>36.82</v>
      </c>
      <c r="AC820">
        <v>0</v>
      </c>
      <c r="AD820">
        <v>0</v>
      </c>
      <c r="AE820">
        <v>1</v>
      </c>
      <c r="AF820">
        <v>36.82</v>
      </c>
      <c r="AG820">
        <v>0</v>
      </c>
      <c r="AH820">
        <v>0</v>
      </c>
      <c r="AI820" s="273" t="s">
        <v>26</v>
      </c>
      <c r="AJ820">
        <v>36.82</v>
      </c>
      <c r="AK820">
        <v>0</v>
      </c>
      <c r="AL820">
        <v>0</v>
      </c>
      <c r="AM820">
        <v>0</v>
      </c>
      <c r="AN820">
        <v>0</v>
      </c>
      <c r="AO820" s="273"/>
      <c r="AP82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2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2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20" s="273"/>
      <c r="AT82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21" spans="1:46">
      <c r="A821" t="s">
        <v>34463</v>
      </c>
      <c r="B821">
        <v>152353</v>
      </c>
      <c r="C821" t="s">
        <v>16</v>
      </c>
      <c r="D821" t="s">
        <v>4</v>
      </c>
      <c r="E821" t="s">
        <v>28533</v>
      </c>
      <c r="F821" t="s">
        <v>71</v>
      </c>
      <c r="H821" t="s">
        <v>34740</v>
      </c>
      <c r="I821" t="s">
        <v>34741</v>
      </c>
      <c r="J821" t="s">
        <v>27859</v>
      </c>
      <c r="K821" t="s">
        <v>34788</v>
      </c>
      <c r="L821" t="s">
        <v>32526</v>
      </c>
      <c r="M821">
        <v>29319029</v>
      </c>
      <c r="O821" t="s">
        <v>19</v>
      </c>
      <c r="P821">
        <v>124</v>
      </c>
      <c r="R821" t="s">
        <v>16</v>
      </c>
      <c r="S821" t="s">
        <v>20</v>
      </c>
      <c r="T821">
        <v>157.43</v>
      </c>
      <c r="U821">
        <v>7</v>
      </c>
      <c r="V821">
        <v>11.02</v>
      </c>
      <c r="W821" s="273"/>
      <c r="X821">
        <v>0</v>
      </c>
      <c r="Y821">
        <v>0</v>
      </c>
      <c r="Z821">
        <v>0</v>
      </c>
      <c r="AA821" s="273" t="s">
        <v>27600</v>
      </c>
      <c r="AB821">
        <v>157.43</v>
      </c>
      <c r="AC821">
        <v>0</v>
      </c>
      <c r="AD821">
        <v>0</v>
      </c>
      <c r="AE821">
        <v>1</v>
      </c>
      <c r="AF821">
        <v>157.43</v>
      </c>
      <c r="AG821">
        <v>0</v>
      </c>
      <c r="AH821">
        <v>0</v>
      </c>
      <c r="AI821" s="273" t="s">
        <v>26</v>
      </c>
      <c r="AJ821">
        <v>157.43</v>
      </c>
      <c r="AK821">
        <v>0</v>
      </c>
      <c r="AL821">
        <v>0</v>
      </c>
      <c r="AM821">
        <v>0</v>
      </c>
      <c r="AN821">
        <v>0</v>
      </c>
      <c r="AO821" s="273"/>
      <c r="AP82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2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2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21" s="273"/>
      <c r="AT82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22" spans="1:46">
      <c r="A822" t="s">
        <v>34463</v>
      </c>
      <c r="B822">
        <v>152353</v>
      </c>
      <c r="C822" t="s">
        <v>16</v>
      </c>
      <c r="D822" t="s">
        <v>4</v>
      </c>
      <c r="E822" t="s">
        <v>28533</v>
      </c>
      <c r="F822" t="s">
        <v>71</v>
      </c>
      <c r="H822" t="s">
        <v>34740</v>
      </c>
      <c r="I822" t="s">
        <v>34741</v>
      </c>
      <c r="J822" t="s">
        <v>27860</v>
      </c>
      <c r="K822" t="s">
        <v>32973</v>
      </c>
      <c r="L822" t="s">
        <v>32147</v>
      </c>
      <c r="M822">
        <v>85444200</v>
      </c>
      <c r="N822" t="s">
        <v>32956</v>
      </c>
      <c r="O822" t="s">
        <v>19</v>
      </c>
      <c r="P822">
        <v>95.5</v>
      </c>
      <c r="R822" t="s">
        <v>11</v>
      </c>
      <c r="S822" t="s">
        <v>20</v>
      </c>
      <c r="T822">
        <v>121.25</v>
      </c>
      <c r="U822">
        <v>4</v>
      </c>
      <c r="V822">
        <v>4.8499999999999996</v>
      </c>
      <c r="W822" s="273"/>
      <c r="X822">
        <v>0</v>
      </c>
      <c r="Y822">
        <v>0</v>
      </c>
      <c r="Z822">
        <v>0</v>
      </c>
      <c r="AA822" s="273" t="s">
        <v>27600</v>
      </c>
      <c r="AB822">
        <v>121.25</v>
      </c>
      <c r="AC822">
        <v>0</v>
      </c>
      <c r="AD822">
        <v>0</v>
      </c>
      <c r="AE822">
        <v>1</v>
      </c>
      <c r="AF822">
        <v>121.25</v>
      </c>
      <c r="AG822">
        <v>0</v>
      </c>
      <c r="AH822">
        <v>0</v>
      </c>
      <c r="AI822" s="273" t="s">
        <v>26</v>
      </c>
      <c r="AJ822">
        <v>121.25</v>
      </c>
      <c r="AK822">
        <v>0</v>
      </c>
      <c r="AL822">
        <v>0</v>
      </c>
      <c r="AM822">
        <v>0</v>
      </c>
      <c r="AN822">
        <v>0</v>
      </c>
      <c r="AO822" s="273"/>
      <c r="AP82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2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2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22" s="273"/>
      <c r="AT82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23" spans="1:46">
      <c r="A823" t="s">
        <v>34463</v>
      </c>
      <c r="B823">
        <v>152353</v>
      </c>
      <c r="C823" t="s">
        <v>16</v>
      </c>
      <c r="D823" t="s">
        <v>4</v>
      </c>
      <c r="E823" t="s">
        <v>28533</v>
      </c>
      <c r="F823" t="s">
        <v>71</v>
      </c>
      <c r="H823" t="s">
        <v>34740</v>
      </c>
      <c r="I823" t="s">
        <v>34741</v>
      </c>
      <c r="J823" t="s">
        <v>27847</v>
      </c>
      <c r="K823" t="s">
        <v>34534</v>
      </c>
      <c r="L823" t="s">
        <v>32222</v>
      </c>
      <c r="M823">
        <v>29319029</v>
      </c>
      <c r="O823" t="s">
        <v>19</v>
      </c>
      <c r="P823">
        <v>64</v>
      </c>
      <c r="R823" t="s">
        <v>16</v>
      </c>
      <c r="S823" t="s">
        <v>20</v>
      </c>
      <c r="T823">
        <v>81.25</v>
      </c>
      <c r="U823">
        <v>7</v>
      </c>
      <c r="V823">
        <v>5.69</v>
      </c>
      <c r="W823" s="273"/>
      <c r="X823">
        <v>0</v>
      </c>
      <c r="Y823">
        <v>0</v>
      </c>
      <c r="Z823">
        <v>0</v>
      </c>
      <c r="AA823" s="273" t="s">
        <v>27600</v>
      </c>
      <c r="AB823">
        <v>81.25</v>
      </c>
      <c r="AC823">
        <v>0</v>
      </c>
      <c r="AD823">
        <v>0</v>
      </c>
      <c r="AE823">
        <v>1</v>
      </c>
      <c r="AF823">
        <v>81.25</v>
      </c>
      <c r="AG823">
        <v>0</v>
      </c>
      <c r="AH823">
        <v>0</v>
      </c>
      <c r="AI823" s="273" t="s">
        <v>26</v>
      </c>
      <c r="AJ823">
        <v>81.25</v>
      </c>
      <c r="AK823">
        <v>0</v>
      </c>
      <c r="AL823">
        <v>0</v>
      </c>
      <c r="AM823">
        <v>0</v>
      </c>
      <c r="AN823">
        <v>0</v>
      </c>
      <c r="AO823" s="273"/>
      <c r="AP82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2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2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23" s="273"/>
      <c r="AT82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24" spans="1:46">
      <c r="A824" t="s">
        <v>34463</v>
      </c>
      <c r="B824">
        <v>152353</v>
      </c>
      <c r="C824" t="s">
        <v>16</v>
      </c>
      <c r="D824" t="s">
        <v>4</v>
      </c>
      <c r="E824" t="s">
        <v>28533</v>
      </c>
      <c r="F824" t="s">
        <v>71</v>
      </c>
      <c r="H824" t="s">
        <v>34740</v>
      </c>
      <c r="I824" t="s">
        <v>34741</v>
      </c>
      <c r="J824" t="s">
        <v>27861</v>
      </c>
      <c r="K824" t="s">
        <v>34413</v>
      </c>
      <c r="L824" t="s">
        <v>32412</v>
      </c>
      <c r="M824">
        <v>29319029</v>
      </c>
      <c r="N824" t="s">
        <v>32988</v>
      </c>
      <c r="O824" t="s">
        <v>19</v>
      </c>
      <c r="P824">
        <v>66</v>
      </c>
      <c r="R824" t="s">
        <v>16</v>
      </c>
      <c r="S824" t="s">
        <v>20</v>
      </c>
      <c r="T824">
        <v>83.79</v>
      </c>
      <c r="U824">
        <v>7</v>
      </c>
      <c r="V824">
        <v>5.87</v>
      </c>
      <c r="W824" s="273"/>
      <c r="X824">
        <v>0</v>
      </c>
      <c r="Y824">
        <v>0</v>
      </c>
      <c r="Z824">
        <v>0</v>
      </c>
      <c r="AA824" s="273" t="s">
        <v>27600</v>
      </c>
      <c r="AB824">
        <v>83.79</v>
      </c>
      <c r="AC824">
        <v>0</v>
      </c>
      <c r="AD824">
        <v>0</v>
      </c>
      <c r="AE824">
        <v>1</v>
      </c>
      <c r="AF824">
        <v>83.79</v>
      </c>
      <c r="AG824">
        <v>0</v>
      </c>
      <c r="AH824">
        <v>0</v>
      </c>
      <c r="AI824" s="273" t="s">
        <v>26</v>
      </c>
      <c r="AJ824">
        <v>83.79</v>
      </c>
      <c r="AK824">
        <v>0</v>
      </c>
      <c r="AL824">
        <v>0</v>
      </c>
      <c r="AM824">
        <v>0</v>
      </c>
      <c r="AN824">
        <v>0</v>
      </c>
      <c r="AO824" s="273"/>
      <c r="AP82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2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2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24" s="273"/>
      <c r="AT82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25" spans="1:46">
      <c r="A825" t="s">
        <v>34463</v>
      </c>
      <c r="B825">
        <v>152353</v>
      </c>
      <c r="C825" t="s">
        <v>16</v>
      </c>
      <c r="D825" t="s">
        <v>4</v>
      </c>
      <c r="E825" t="s">
        <v>28533</v>
      </c>
      <c r="F825" t="s">
        <v>71</v>
      </c>
      <c r="H825" t="s">
        <v>34740</v>
      </c>
      <c r="I825" t="s">
        <v>34741</v>
      </c>
      <c r="J825" t="s">
        <v>27862</v>
      </c>
      <c r="K825" t="s">
        <v>34742</v>
      </c>
      <c r="L825" t="s">
        <v>32522</v>
      </c>
      <c r="M825">
        <v>38101020</v>
      </c>
      <c r="N825" t="s">
        <v>33059</v>
      </c>
      <c r="O825" t="s">
        <v>19</v>
      </c>
      <c r="P825">
        <v>7.66</v>
      </c>
      <c r="R825" t="s">
        <v>11</v>
      </c>
      <c r="S825" t="s">
        <v>20</v>
      </c>
      <c r="T825">
        <v>9.73</v>
      </c>
      <c r="U825">
        <v>4</v>
      </c>
      <c r="V825">
        <v>0.39</v>
      </c>
      <c r="W825" s="273"/>
      <c r="X825">
        <v>0</v>
      </c>
      <c r="Y825">
        <v>0</v>
      </c>
      <c r="Z825">
        <v>0</v>
      </c>
      <c r="AA825" s="273" t="s">
        <v>27600</v>
      </c>
      <c r="AB825">
        <v>9.73</v>
      </c>
      <c r="AC825">
        <v>0</v>
      </c>
      <c r="AD825">
        <v>0</v>
      </c>
      <c r="AE825">
        <v>1</v>
      </c>
      <c r="AF825">
        <v>9.73</v>
      </c>
      <c r="AG825">
        <v>0</v>
      </c>
      <c r="AH825">
        <v>0</v>
      </c>
      <c r="AI825" s="273" t="s">
        <v>26</v>
      </c>
      <c r="AJ825">
        <v>9.73</v>
      </c>
      <c r="AK825">
        <v>0</v>
      </c>
      <c r="AL825">
        <v>0</v>
      </c>
      <c r="AM825">
        <v>0</v>
      </c>
      <c r="AN825">
        <v>0</v>
      </c>
      <c r="AO825" s="273"/>
      <c r="AP82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2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2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25" s="273"/>
      <c r="AT82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26" spans="1:46">
      <c r="A826" t="s">
        <v>34463</v>
      </c>
      <c r="B826">
        <v>152353</v>
      </c>
      <c r="C826" t="s">
        <v>16</v>
      </c>
      <c r="D826" t="s">
        <v>4</v>
      </c>
      <c r="E826" t="s">
        <v>28533</v>
      </c>
      <c r="F826" t="s">
        <v>71</v>
      </c>
      <c r="H826" t="s">
        <v>34740</v>
      </c>
      <c r="I826" t="s">
        <v>34741</v>
      </c>
      <c r="J826" t="s">
        <v>27863</v>
      </c>
      <c r="K826" t="s">
        <v>33706</v>
      </c>
      <c r="L826" t="s">
        <v>32174</v>
      </c>
      <c r="M826">
        <v>85369010</v>
      </c>
      <c r="N826" t="s">
        <v>27879</v>
      </c>
      <c r="O826" t="s">
        <v>27880</v>
      </c>
      <c r="P826">
        <v>28</v>
      </c>
      <c r="R826" t="s">
        <v>11</v>
      </c>
      <c r="S826" t="s">
        <v>27851</v>
      </c>
      <c r="T826">
        <v>35.549999999999997</v>
      </c>
      <c r="U826">
        <v>0</v>
      </c>
      <c r="V826">
        <v>0</v>
      </c>
      <c r="W826" s="273"/>
      <c r="X826">
        <v>0</v>
      </c>
      <c r="Y826">
        <v>0</v>
      </c>
      <c r="Z826">
        <v>0</v>
      </c>
      <c r="AA826" s="273" t="s">
        <v>27600</v>
      </c>
      <c r="AB826">
        <v>35.549999999999997</v>
      </c>
      <c r="AC826">
        <v>0</v>
      </c>
      <c r="AD826">
        <v>0</v>
      </c>
      <c r="AE826">
        <v>1</v>
      </c>
      <c r="AF826">
        <v>35.549999999999997</v>
      </c>
      <c r="AG826">
        <v>0</v>
      </c>
      <c r="AH826">
        <v>0</v>
      </c>
      <c r="AI826" s="273" t="s">
        <v>26</v>
      </c>
      <c r="AJ826">
        <v>35.549999999999997</v>
      </c>
      <c r="AK826">
        <v>0</v>
      </c>
      <c r="AL826">
        <v>0</v>
      </c>
      <c r="AM826">
        <v>0</v>
      </c>
      <c r="AN826">
        <v>0</v>
      </c>
      <c r="AO826" s="273"/>
      <c r="AP82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82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82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26" s="273"/>
      <c r="AT82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27" spans="1:46">
      <c r="A827" t="s">
        <v>34463</v>
      </c>
      <c r="B827">
        <v>152353</v>
      </c>
      <c r="C827" t="s">
        <v>16</v>
      </c>
      <c r="D827" t="s">
        <v>4</v>
      </c>
      <c r="E827" t="s">
        <v>28533</v>
      </c>
      <c r="F827" t="s">
        <v>71</v>
      </c>
      <c r="H827" t="s">
        <v>34740</v>
      </c>
      <c r="I827" t="s">
        <v>34741</v>
      </c>
      <c r="J827" t="s">
        <v>27864</v>
      </c>
      <c r="K827" t="s">
        <v>33146</v>
      </c>
      <c r="L827" t="s">
        <v>32519</v>
      </c>
      <c r="M827">
        <v>85369090</v>
      </c>
      <c r="N827" t="s">
        <v>27879</v>
      </c>
      <c r="O827" t="s">
        <v>19</v>
      </c>
      <c r="P827">
        <v>27</v>
      </c>
      <c r="R827" t="s">
        <v>11</v>
      </c>
      <c r="S827" t="s">
        <v>20</v>
      </c>
      <c r="T827">
        <v>34.28</v>
      </c>
      <c r="U827">
        <v>4</v>
      </c>
      <c r="V827">
        <v>1.37</v>
      </c>
      <c r="W827" s="273"/>
      <c r="X827">
        <v>0</v>
      </c>
      <c r="Y827">
        <v>0</v>
      </c>
      <c r="Z827">
        <v>0</v>
      </c>
      <c r="AA827" s="273" t="s">
        <v>27600</v>
      </c>
      <c r="AB827">
        <v>34.28</v>
      </c>
      <c r="AC827">
        <v>0</v>
      </c>
      <c r="AD827">
        <v>0</v>
      </c>
      <c r="AE827">
        <v>1</v>
      </c>
      <c r="AF827">
        <v>34.28</v>
      </c>
      <c r="AG827">
        <v>0</v>
      </c>
      <c r="AH827">
        <v>0</v>
      </c>
      <c r="AI827" s="273" t="s">
        <v>26</v>
      </c>
      <c r="AJ827">
        <v>34.28</v>
      </c>
      <c r="AK827">
        <v>0</v>
      </c>
      <c r="AL827">
        <v>0</v>
      </c>
      <c r="AM827">
        <v>0</v>
      </c>
      <c r="AN827">
        <v>0</v>
      </c>
      <c r="AO827" s="273"/>
      <c r="AP82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2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2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27" s="273"/>
      <c r="AT82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28" spans="1:46">
      <c r="A828" t="s">
        <v>34463</v>
      </c>
      <c r="B828">
        <v>152353</v>
      </c>
      <c r="C828" t="s">
        <v>16</v>
      </c>
      <c r="D828" t="s">
        <v>4</v>
      </c>
      <c r="E828" t="s">
        <v>28533</v>
      </c>
      <c r="F828" t="s">
        <v>71</v>
      </c>
      <c r="H828" t="s">
        <v>34740</v>
      </c>
      <c r="I828" t="s">
        <v>34741</v>
      </c>
      <c r="J828" t="s">
        <v>27865</v>
      </c>
      <c r="K828" t="s">
        <v>33181</v>
      </c>
      <c r="L828" t="s">
        <v>32189</v>
      </c>
      <c r="M828">
        <v>85444200</v>
      </c>
      <c r="N828" t="s">
        <v>32956</v>
      </c>
      <c r="O828" t="s">
        <v>19</v>
      </c>
      <c r="P828">
        <v>90</v>
      </c>
      <c r="R828" t="s">
        <v>11</v>
      </c>
      <c r="S828" t="s">
        <v>20</v>
      </c>
      <c r="T828">
        <v>114.26</v>
      </c>
      <c r="U828">
        <v>4</v>
      </c>
      <c r="V828">
        <v>4.57</v>
      </c>
      <c r="W828" s="273"/>
      <c r="X828">
        <v>0</v>
      </c>
      <c r="Y828">
        <v>0</v>
      </c>
      <c r="Z828">
        <v>0</v>
      </c>
      <c r="AA828" s="273" t="s">
        <v>27600</v>
      </c>
      <c r="AB828">
        <v>114.26</v>
      </c>
      <c r="AC828">
        <v>0</v>
      </c>
      <c r="AD828">
        <v>0</v>
      </c>
      <c r="AE828">
        <v>1</v>
      </c>
      <c r="AF828">
        <v>114.26</v>
      </c>
      <c r="AG828">
        <v>0</v>
      </c>
      <c r="AH828">
        <v>0</v>
      </c>
      <c r="AI828" s="273" t="s">
        <v>26</v>
      </c>
      <c r="AJ828">
        <v>114.26</v>
      </c>
      <c r="AK828">
        <v>0</v>
      </c>
      <c r="AL828">
        <v>0</v>
      </c>
      <c r="AM828">
        <v>0</v>
      </c>
      <c r="AN828">
        <v>0</v>
      </c>
      <c r="AO828" s="273"/>
      <c r="AP82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2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2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28" s="273"/>
      <c r="AT82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29" spans="1:46">
      <c r="A829" t="s">
        <v>34463</v>
      </c>
      <c r="B829">
        <v>152353</v>
      </c>
      <c r="C829" t="s">
        <v>16</v>
      </c>
      <c r="D829" t="s">
        <v>4</v>
      </c>
      <c r="E829" t="s">
        <v>28533</v>
      </c>
      <c r="F829" t="s">
        <v>71</v>
      </c>
      <c r="H829" t="s">
        <v>34740</v>
      </c>
      <c r="I829" t="s">
        <v>34741</v>
      </c>
      <c r="J829" t="s">
        <v>27866</v>
      </c>
      <c r="K829" t="s">
        <v>33010</v>
      </c>
      <c r="L829" t="s">
        <v>32321</v>
      </c>
      <c r="M829">
        <v>85444200</v>
      </c>
      <c r="N829" t="s">
        <v>32956</v>
      </c>
      <c r="O829" t="s">
        <v>19</v>
      </c>
      <c r="P829">
        <v>55</v>
      </c>
      <c r="R829" t="s">
        <v>11</v>
      </c>
      <c r="S829" t="s">
        <v>20</v>
      </c>
      <c r="T829">
        <v>69.83</v>
      </c>
      <c r="U829">
        <v>4</v>
      </c>
      <c r="V829">
        <v>2.79</v>
      </c>
      <c r="W829" s="273"/>
      <c r="X829">
        <v>0</v>
      </c>
      <c r="Y829">
        <v>0</v>
      </c>
      <c r="Z829">
        <v>0</v>
      </c>
      <c r="AA829" s="273" t="s">
        <v>27600</v>
      </c>
      <c r="AB829">
        <v>69.83</v>
      </c>
      <c r="AC829">
        <v>0</v>
      </c>
      <c r="AD829">
        <v>0</v>
      </c>
      <c r="AE829">
        <v>1</v>
      </c>
      <c r="AF829">
        <v>69.83</v>
      </c>
      <c r="AG829">
        <v>0</v>
      </c>
      <c r="AH829">
        <v>0</v>
      </c>
      <c r="AI829" s="273" t="s">
        <v>26</v>
      </c>
      <c r="AJ829">
        <v>69.83</v>
      </c>
      <c r="AK829">
        <v>0</v>
      </c>
      <c r="AL829">
        <v>0</v>
      </c>
      <c r="AM829">
        <v>0</v>
      </c>
      <c r="AN829">
        <v>0</v>
      </c>
      <c r="AO829" s="273"/>
      <c r="AP82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2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2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29" s="273"/>
      <c r="AT82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30" spans="1:46">
      <c r="A830" t="s">
        <v>34463</v>
      </c>
      <c r="B830">
        <v>152353</v>
      </c>
      <c r="C830" t="s">
        <v>16</v>
      </c>
      <c r="D830" t="s">
        <v>4</v>
      </c>
      <c r="E830" t="s">
        <v>28533</v>
      </c>
      <c r="F830" t="s">
        <v>71</v>
      </c>
      <c r="H830" t="s">
        <v>34740</v>
      </c>
      <c r="I830" t="s">
        <v>34741</v>
      </c>
      <c r="J830" t="s">
        <v>27867</v>
      </c>
      <c r="K830" t="s">
        <v>33874</v>
      </c>
      <c r="L830" t="s">
        <v>32458</v>
      </c>
      <c r="M830">
        <v>85444200</v>
      </c>
      <c r="N830" t="s">
        <v>33059</v>
      </c>
      <c r="O830" t="s">
        <v>19</v>
      </c>
      <c r="P830">
        <v>55</v>
      </c>
      <c r="R830" t="s">
        <v>11</v>
      </c>
      <c r="S830" t="s">
        <v>20</v>
      </c>
      <c r="T830">
        <v>69.83</v>
      </c>
      <c r="U830">
        <v>4</v>
      </c>
      <c r="V830">
        <v>2.79</v>
      </c>
      <c r="W830" s="273"/>
      <c r="X830">
        <v>0</v>
      </c>
      <c r="Y830">
        <v>0</v>
      </c>
      <c r="Z830">
        <v>0</v>
      </c>
      <c r="AA830" s="273" t="s">
        <v>27600</v>
      </c>
      <c r="AB830">
        <v>69.83</v>
      </c>
      <c r="AC830">
        <v>0</v>
      </c>
      <c r="AD830">
        <v>0</v>
      </c>
      <c r="AE830">
        <v>1</v>
      </c>
      <c r="AF830">
        <v>69.83</v>
      </c>
      <c r="AG830">
        <v>0</v>
      </c>
      <c r="AH830">
        <v>0</v>
      </c>
      <c r="AI830" s="273" t="s">
        <v>26</v>
      </c>
      <c r="AJ830">
        <v>69.83</v>
      </c>
      <c r="AK830">
        <v>0</v>
      </c>
      <c r="AL830">
        <v>0</v>
      </c>
      <c r="AM830">
        <v>0</v>
      </c>
      <c r="AN830">
        <v>0</v>
      </c>
      <c r="AO830" s="273"/>
      <c r="AP83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3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3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30" s="273"/>
      <c r="AT83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31" spans="1:46">
      <c r="A831" t="s">
        <v>34463</v>
      </c>
      <c r="B831">
        <v>152353</v>
      </c>
      <c r="C831" t="s">
        <v>16</v>
      </c>
      <c r="D831" t="s">
        <v>4</v>
      </c>
      <c r="E831" t="s">
        <v>28533</v>
      </c>
      <c r="F831" t="s">
        <v>71</v>
      </c>
      <c r="H831" t="s">
        <v>34740</v>
      </c>
      <c r="I831" t="s">
        <v>34741</v>
      </c>
      <c r="J831" t="s">
        <v>27868</v>
      </c>
      <c r="K831" t="s">
        <v>33167</v>
      </c>
      <c r="L831" t="s">
        <v>32517</v>
      </c>
      <c r="M831">
        <v>82032090</v>
      </c>
      <c r="N831" t="s">
        <v>33168</v>
      </c>
      <c r="O831" t="s">
        <v>27880</v>
      </c>
      <c r="P831">
        <v>109.65</v>
      </c>
      <c r="R831" t="s">
        <v>11</v>
      </c>
      <c r="S831" t="s">
        <v>27851</v>
      </c>
      <c r="T831">
        <v>139.21</v>
      </c>
      <c r="U831">
        <v>0</v>
      </c>
      <c r="V831">
        <v>0</v>
      </c>
      <c r="W831" s="273"/>
      <c r="X831">
        <v>0</v>
      </c>
      <c r="Y831">
        <v>0</v>
      </c>
      <c r="Z831">
        <v>0</v>
      </c>
      <c r="AA831" s="273" t="s">
        <v>27600</v>
      </c>
      <c r="AB831">
        <v>139.21</v>
      </c>
      <c r="AC831">
        <v>0</v>
      </c>
      <c r="AD831">
        <v>0</v>
      </c>
      <c r="AE831">
        <v>1</v>
      </c>
      <c r="AF831">
        <v>139.21</v>
      </c>
      <c r="AG831">
        <v>0</v>
      </c>
      <c r="AH831">
        <v>0</v>
      </c>
      <c r="AI831" s="273" t="s">
        <v>26</v>
      </c>
      <c r="AJ831">
        <v>139.21</v>
      </c>
      <c r="AK831">
        <v>0</v>
      </c>
      <c r="AL831">
        <v>0</v>
      </c>
      <c r="AM831">
        <v>0</v>
      </c>
      <c r="AN831">
        <v>0</v>
      </c>
      <c r="AO831" s="273"/>
      <c r="AP83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83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83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31" s="273"/>
      <c r="AT83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32" spans="1:46">
      <c r="A832" t="s">
        <v>34463</v>
      </c>
      <c r="B832">
        <v>152353</v>
      </c>
      <c r="C832" t="s">
        <v>16</v>
      </c>
      <c r="D832" t="s">
        <v>4</v>
      </c>
      <c r="E832" t="s">
        <v>28533</v>
      </c>
      <c r="F832" t="s">
        <v>71</v>
      </c>
      <c r="H832" t="s">
        <v>34740</v>
      </c>
      <c r="I832" t="s">
        <v>34741</v>
      </c>
      <c r="J832" t="s">
        <v>27869</v>
      </c>
      <c r="K832" t="s">
        <v>34543</v>
      </c>
      <c r="L832" t="s">
        <v>32368</v>
      </c>
      <c r="M832">
        <v>38249941</v>
      </c>
      <c r="O832" t="s">
        <v>19</v>
      </c>
      <c r="P832">
        <v>79.959999999999994</v>
      </c>
      <c r="R832" t="s">
        <v>16</v>
      </c>
      <c r="S832" t="s">
        <v>20</v>
      </c>
      <c r="T832">
        <v>101.52</v>
      </c>
      <c r="U832">
        <v>7</v>
      </c>
      <c r="V832">
        <v>7.11</v>
      </c>
      <c r="W832" s="273"/>
      <c r="X832">
        <v>0</v>
      </c>
      <c r="Y832">
        <v>0</v>
      </c>
      <c r="Z832">
        <v>0</v>
      </c>
      <c r="AA832" s="273" t="s">
        <v>27600</v>
      </c>
      <c r="AB832">
        <v>101.52</v>
      </c>
      <c r="AC832">
        <v>0</v>
      </c>
      <c r="AD832">
        <v>0</v>
      </c>
      <c r="AE832">
        <v>1</v>
      </c>
      <c r="AF832">
        <v>101.52</v>
      </c>
      <c r="AG832">
        <v>0</v>
      </c>
      <c r="AH832">
        <v>0</v>
      </c>
      <c r="AI832" s="273" t="s">
        <v>26</v>
      </c>
      <c r="AJ832">
        <v>101.52</v>
      </c>
      <c r="AK832">
        <v>0</v>
      </c>
      <c r="AL832">
        <v>0</v>
      </c>
      <c r="AM832">
        <v>0</v>
      </c>
      <c r="AN832">
        <v>0</v>
      </c>
      <c r="AO832" s="273"/>
      <c r="AP83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3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3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32" s="273"/>
      <c r="AT83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33" spans="1:46">
      <c r="A833" t="s">
        <v>34463</v>
      </c>
      <c r="B833">
        <v>152353</v>
      </c>
      <c r="C833" t="s">
        <v>16</v>
      </c>
      <c r="D833" t="s">
        <v>4</v>
      </c>
      <c r="E833" t="s">
        <v>28533</v>
      </c>
      <c r="F833" t="s">
        <v>71</v>
      </c>
      <c r="H833" t="s">
        <v>34740</v>
      </c>
      <c r="I833" t="s">
        <v>34741</v>
      </c>
      <c r="J833" t="s">
        <v>27870</v>
      </c>
      <c r="K833" t="s">
        <v>33719</v>
      </c>
      <c r="L833" t="s">
        <v>32375</v>
      </c>
      <c r="M833">
        <v>85393120</v>
      </c>
      <c r="N833" t="s">
        <v>33720</v>
      </c>
      <c r="O833" t="s">
        <v>27880</v>
      </c>
      <c r="P833">
        <v>26</v>
      </c>
      <c r="R833" t="s">
        <v>11</v>
      </c>
      <c r="S833" t="s">
        <v>27851</v>
      </c>
      <c r="T833">
        <v>33.01</v>
      </c>
      <c r="U833">
        <v>0</v>
      </c>
      <c r="V833">
        <v>0</v>
      </c>
      <c r="W833" s="273"/>
      <c r="X833">
        <v>0</v>
      </c>
      <c r="Y833">
        <v>0</v>
      </c>
      <c r="Z833">
        <v>0</v>
      </c>
      <c r="AA833" s="273" t="s">
        <v>27600</v>
      </c>
      <c r="AB833">
        <v>33.01</v>
      </c>
      <c r="AC833">
        <v>0</v>
      </c>
      <c r="AD833">
        <v>0</v>
      </c>
      <c r="AE833">
        <v>1</v>
      </c>
      <c r="AF833">
        <v>33.01</v>
      </c>
      <c r="AG833">
        <v>0</v>
      </c>
      <c r="AH833">
        <v>0</v>
      </c>
      <c r="AI833" s="273" t="s">
        <v>26</v>
      </c>
      <c r="AJ833">
        <v>33.01</v>
      </c>
      <c r="AK833">
        <v>0</v>
      </c>
      <c r="AL833">
        <v>0</v>
      </c>
      <c r="AM833">
        <v>0</v>
      </c>
      <c r="AN833">
        <v>0</v>
      </c>
      <c r="AO833" s="273"/>
      <c r="AP83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10 | Esperado: </v>
      </c>
      <c r="AQ83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ST incorreto — Base ou ICMS-ST não preenchidos para CST 10/30/70;</v>
      </c>
      <c r="AR83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33" s="273"/>
      <c r="AT83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34" spans="1:46">
      <c r="A834" t="s">
        <v>34463</v>
      </c>
      <c r="B834">
        <v>152353</v>
      </c>
      <c r="C834" t="s">
        <v>16</v>
      </c>
      <c r="D834" t="s">
        <v>4</v>
      </c>
      <c r="E834" t="s">
        <v>28533</v>
      </c>
      <c r="F834" t="s">
        <v>71</v>
      </c>
      <c r="H834" t="s">
        <v>34740</v>
      </c>
      <c r="I834" t="s">
        <v>34741</v>
      </c>
      <c r="J834" t="s">
        <v>27871</v>
      </c>
      <c r="K834" t="s">
        <v>33310</v>
      </c>
      <c r="L834" t="s">
        <v>32521</v>
      </c>
      <c r="M834">
        <v>22072019</v>
      </c>
      <c r="O834" t="s">
        <v>19</v>
      </c>
      <c r="P834">
        <v>75</v>
      </c>
      <c r="R834" t="s">
        <v>16</v>
      </c>
      <c r="S834" t="s">
        <v>20</v>
      </c>
      <c r="T834">
        <v>95.22</v>
      </c>
      <c r="U834">
        <v>7</v>
      </c>
      <c r="V834">
        <v>6.67</v>
      </c>
      <c r="W834" s="273"/>
      <c r="X834">
        <v>0</v>
      </c>
      <c r="Y834">
        <v>0</v>
      </c>
      <c r="Z834">
        <v>0</v>
      </c>
      <c r="AA834" s="273" t="s">
        <v>27600</v>
      </c>
      <c r="AB834">
        <v>95.22</v>
      </c>
      <c r="AC834">
        <v>0</v>
      </c>
      <c r="AD834">
        <v>0</v>
      </c>
      <c r="AE834">
        <v>1</v>
      </c>
      <c r="AF834">
        <v>95.22</v>
      </c>
      <c r="AG834">
        <v>0</v>
      </c>
      <c r="AH834">
        <v>0</v>
      </c>
      <c r="AI834" s="273" t="s">
        <v>26</v>
      </c>
      <c r="AJ834">
        <v>95.22</v>
      </c>
      <c r="AK834">
        <v>0</v>
      </c>
      <c r="AL834">
        <v>0</v>
      </c>
      <c r="AM834">
        <v>0</v>
      </c>
      <c r="AN834">
        <v>0</v>
      </c>
      <c r="AO834" s="273"/>
      <c r="AP83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3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3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34" s="273"/>
      <c r="AT83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35" spans="1:46">
      <c r="A835" t="s">
        <v>34463</v>
      </c>
      <c r="B835">
        <v>152353</v>
      </c>
      <c r="C835" t="s">
        <v>16</v>
      </c>
      <c r="D835" t="s">
        <v>4</v>
      </c>
      <c r="E835" t="s">
        <v>28533</v>
      </c>
      <c r="F835" t="s">
        <v>71</v>
      </c>
      <c r="H835" t="s">
        <v>34740</v>
      </c>
      <c r="I835" t="s">
        <v>34741</v>
      </c>
      <c r="J835" t="s">
        <v>27872</v>
      </c>
      <c r="K835" t="s">
        <v>33136</v>
      </c>
      <c r="L835" t="s">
        <v>32363</v>
      </c>
      <c r="M835">
        <v>85044021</v>
      </c>
      <c r="N835" t="s">
        <v>27894</v>
      </c>
      <c r="O835" t="s">
        <v>19</v>
      </c>
      <c r="P835">
        <v>186</v>
      </c>
      <c r="R835" t="s">
        <v>11</v>
      </c>
      <c r="S835" t="s">
        <v>20</v>
      </c>
      <c r="T835">
        <v>236.12</v>
      </c>
      <c r="U835">
        <v>4</v>
      </c>
      <c r="V835">
        <v>9.44</v>
      </c>
      <c r="W835" s="273"/>
      <c r="X835">
        <v>0</v>
      </c>
      <c r="Y835">
        <v>0</v>
      </c>
      <c r="Z835">
        <v>0</v>
      </c>
      <c r="AA835" s="273" t="s">
        <v>27600</v>
      </c>
      <c r="AB835">
        <v>236.12</v>
      </c>
      <c r="AC835">
        <v>0</v>
      </c>
      <c r="AD835">
        <v>0</v>
      </c>
      <c r="AE835">
        <v>1</v>
      </c>
      <c r="AF835">
        <v>236.12</v>
      </c>
      <c r="AG835">
        <v>0</v>
      </c>
      <c r="AH835">
        <v>0</v>
      </c>
      <c r="AI835" s="273" t="s">
        <v>26</v>
      </c>
      <c r="AJ835">
        <v>236.12</v>
      </c>
      <c r="AK835">
        <v>0</v>
      </c>
      <c r="AL835">
        <v>0</v>
      </c>
      <c r="AM835">
        <v>0</v>
      </c>
      <c r="AN835">
        <v>0</v>
      </c>
      <c r="AO835" s="273"/>
      <c r="AP83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3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3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35" s="273"/>
      <c r="AT83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36" spans="1:46">
      <c r="A836" t="s">
        <v>34804</v>
      </c>
      <c r="B836">
        <v>152355</v>
      </c>
      <c r="C836" t="s">
        <v>0</v>
      </c>
      <c r="D836" t="s">
        <v>4</v>
      </c>
      <c r="E836" t="s">
        <v>28533</v>
      </c>
      <c r="F836" t="s">
        <v>57</v>
      </c>
      <c r="H836" t="s">
        <v>35029</v>
      </c>
      <c r="J836" t="s">
        <v>0</v>
      </c>
      <c r="K836" t="s">
        <v>33306</v>
      </c>
      <c r="L836" t="s">
        <v>32472</v>
      </c>
      <c r="M836">
        <v>85098090</v>
      </c>
      <c r="O836" t="s">
        <v>34799</v>
      </c>
      <c r="P836">
        <v>19.98</v>
      </c>
      <c r="Q836">
        <v>2</v>
      </c>
      <c r="R836" t="s">
        <v>0</v>
      </c>
      <c r="S836" t="s">
        <v>20</v>
      </c>
      <c r="T836">
        <v>22.8</v>
      </c>
      <c r="U836">
        <v>4</v>
      </c>
      <c r="V836">
        <v>0.91</v>
      </c>
      <c r="W836" s="273"/>
      <c r="X836">
        <v>0</v>
      </c>
      <c r="Y836">
        <v>0</v>
      </c>
      <c r="Z836">
        <v>0</v>
      </c>
      <c r="AA836" s="273" t="s">
        <v>27849</v>
      </c>
      <c r="AB836">
        <v>24.8</v>
      </c>
      <c r="AC836">
        <v>0</v>
      </c>
      <c r="AD836">
        <v>0</v>
      </c>
      <c r="AE836">
        <v>1</v>
      </c>
      <c r="AF836">
        <v>22.8</v>
      </c>
      <c r="AG836">
        <v>0.65</v>
      </c>
      <c r="AH836">
        <v>0.15</v>
      </c>
      <c r="AI836" s="273" t="s">
        <v>26</v>
      </c>
      <c r="AJ836">
        <v>22.8</v>
      </c>
      <c r="AK836">
        <v>3</v>
      </c>
      <c r="AL836">
        <v>0.68</v>
      </c>
      <c r="AM836">
        <v>0</v>
      </c>
      <c r="AN836">
        <v>3.57</v>
      </c>
      <c r="AO836" s="273"/>
      <c r="AP83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3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3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36" s="273"/>
      <c r="AT83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37" spans="1:46">
      <c r="A837" t="s">
        <v>34804</v>
      </c>
      <c r="B837">
        <v>152355</v>
      </c>
      <c r="C837" t="s">
        <v>0</v>
      </c>
      <c r="D837" t="s">
        <v>4</v>
      </c>
      <c r="E837" t="s">
        <v>28533</v>
      </c>
      <c r="F837" t="s">
        <v>57</v>
      </c>
      <c r="H837" t="s">
        <v>35029</v>
      </c>
      <c r="J837" t="s">
        <v>11</v>
      </c>
      <c r="K837" t="s">
        <v>34694</v>
      </c>
      <c r="L837" t="s">
        <v>32527</v>
      </c>
      <c r="M837">
        <v>90191000</v>
      </c>
      <c r="N837" t="s">
        <v>33805</v>
      </c>
      <c r="O837" t="s">
        <v>34799</v>
      </c>
      <c r="P837">
        <v>19.899999999999999</v>
      </c>
      <c r="Q837">
        <v>1.99</v>
      </c>
      <c r="R837" t="s">
        <v>11</v>
      </c>
      <c r="S837" t="s">
        <v>20</v>
      </c>
      <c r="T837">
        <v>22.71</v>
      </c>
      <c r="U837">
        <v>4</v>
      </c>
      <c r="V837">
        <v>0.91</v>
      </c>
      <c r="W837" s="273"/>
      <c r="X837">
        <v>0</v>
      </c>
      <c r="Y837">
        <v>0</v>
      </c>
      <c r="Z837">
        <v>0</v>
      </c>
      <c r="AA837" s="273" t="s">
        <v>27849</v>
      </c>
      <c r="AB837">
        <v>24.7</v>
      </c>
      <c r="AC837">
        <v>0</v>
      </c>
      <c r="AD837">
        <v>0</v>
      </c>
      <c r="AE837">
        <v>1</v>
      </c>
      <c r="AF837">
        <v>22.71</v>
      </c>
      <c r="AG837">
        <v>0.65</v>
      </c>
      <c r="AH837">
        <v>0.15</v>
      </c>
      <c r="AI837" s="273" t="s">
        <v>26</v>
      </c>
      <c r="AJ837">
        <v>22.71</v>
      </c>
      <c r="AK837">
        <v>3</v>
      </c>
      <c r="AL837">
        <v>0.68</v>
      </c>
      <c r="AM837">
        <v>0</v>
      </c>
      <c r="AN837">
        <v>3.56</v>
      </c>
      <c r="AO837" s="273"/>
      <c r="AP83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3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3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37" s="273"/>
      <c r="AT83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38" spans="1:46">
      <c r="A838" t="s">
        <v>34804</v>
      </c>
      <c r="B838">
        <v>152355</v>
      </c>
      <c r="C838" t="s">
        <v>0</v>
      </c>
      <c r="D838" t="s">
        <v>4</v>
      </c>
      <c r="E838" t="s">
        <v>28533</v>
      </c>
      <c r="F838" t="s">
        <v>57</v>
      </c>
      <c r="H838" t="s">
        <v>35029</v>
      </c>
      <c r="J838" t="s">
        <v>12</v>
      </c>
      <c r="K838" t="s">
        <v>33143</v>
      </c>
      <c r="L838" t="s">
        <v>32357</v>
      </c>
      <c r="M838">
        <v>85181090</v>
      </c>
      <c r="N838" t="s">
        <v>32949</v>
      </c>
      <c r="O838" t="s">
        <v>34799</v>
      </c>
      <c r="P838">
        <v>29.9</v>
      </c>
      <c r="Q838">
        <v>2.99</v>
      </c>
      <c r="R838" t="s">
        <v>11</v>
      </c>
      <c r="S838" t="s">
        <v>20</v>
      </c>
      <c r="T838">
        <v>34.119999999999997</v>
      </c>
      <c r="U838">
        <v>4</v>
      </c>
      <c r="V838">
        <v>1.36</v>
      </c>
      <c r="W838" s="273"/>
      <c r="X838">
        <v>0</v>
      </c>
      <c r="Y838">
        <v>0</v>
      </c>
      <c r="Z838">
        <v>0</v>
      </c>
      <c r="AA838" s="273" t="s">
        <v>27849</v>
      </c>
      <c r="AB838">
        <v>37.11</v>
      </c>
      <c r="AC838">
        <v>0</v>
      </c>
      <c r="AD838">
        <v>0</v>
      </c>
      <c r="AE838">
        <v>1</v>
      </c>
      <c r="AF838">
        <v>34.119999999999997</v>
      </c>
      <c r="AG838">
        <v>0.65</v>
      </c>
      <c r="AH838">
        <v>0.22</v>
      </c>
      <c r="AI838" s="273" t="s">
        <v>26</v>
      </c>
      <c r="AJ838">
        <v>34.119999999999997</v>
      </c>
      <c r="AK838">
        <v>3</v>
      </c>
      <c r="AL838">
        <v>1.02</v>
      </c>
      <c r="AM838">
        <v>0</v>
      </c>
      <c r="AN838">
        <v>5.35</v>
      </c>
      <c r="AO838" s="273"/>
      <c r="AP83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3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3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38" s="273"/>
      <c r="AT83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39" spans="1:46">
      <c r="A839" t="s">
        <v>34804</v>
      </c>
      <c r="B839">
        <v>152355</v>
      </c>
      <c r="C839" t="s">
        <v>0</v>
      </c>
      <c r="D839" t="s">
        <v>4</v>
      </c>
      <c r="E839" t="s">
        <v>28533</v>
      </c>
      <c r="F839" t="s">
        <v>57</v>
      </c>
      <c r="H839" t="s">
        <v>35029</v>
      </c>
      <c r="J839" t="s">
        <v>13</v>
      </c>
      <c r="K839" t="s">
        <v>33671</v>
      </c>
      <c r="L839" t="s">
        <v>32528</v>
      </c>
      <c r="M839">
        <v>85183000</v>
      </c>
      <c r="N839" t="s">
        <v>32949</v>
      </c>
      <c r="O839" t="s">
        <v>34799</v>
      </c>
      <c r="P839">
        <v>26</v>
      </c>
      <c r="Q839">
        <v>2.6</v>
      </c>
      <c r="R839" t="s">
        <v>11</v>
      </c>
      <c r="S839" t="s">
        <v>20</v>
      </c>
      <c r="T839">
        <v>29.66</v>
      </c>
      <c r="U839">
        <v>4</v>
      </c>
      <c r="V839">
        <v>1.19</v>
      </c>
      <c r="W839" s="273"/>
      <c r="X839">
        <v>0</v>
      </c>
      <c r="Y839">
        <v>0</v>
      </c>
      <c r="Z839">
        <v>0</v>
      </c>
      <c r="AA839" s="273" t="s">
        <v>27849</v>
      </c>
      <c r="AB839">
        <v>32.26</v>
      </c>
      <c r="AC839">
        <v>0</v>
      </c>
      <c r="AD839">
        <v>0</v>
      </c>
      <c r="AE839">
        <v>1</v>
      </c>
      <c r="AF839">
        <v>29.66</v>
      </c>
      <c r="AG839">
        <v>0.65</v>
      </c>
      <c r="AH839">
        <v>0.19</v>
      </c>
      <c r="AI839" s="273" t="s">
        <v>26</v>
      </c>
      <c r="AJ839">
        <v>29.66</v>
      </c>
      <c r="AK839">
        <v>3</v>
      </c>
      <c r="AL839">
        <v>0.89</v>
      </c>
      <c r="AM839">
        <v>0</v>
      </c>
      <c r="AN839">
        <v>4.6399999999999997</v>
      </c>
      <c r="AO839" s="273"/>
      <c r="AP839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83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Base ICMS incorreta — valor da base diferente do produto;</v>
      </c>
      <c r="AR83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39" s="273"/>
      <c r="AT83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40" spans="1:46">
      <c r="A840" t="s">
        <v>32940</v>
      </c>
      <c r="B840">
        <v>152356</v>
      </c>
      <c r="C840" t="s">
        <v>0</v>
      </c>
      <c r="D840" t="s">
        <v>4</v>
      </c>
      <c r="E840" t="s">
        <v>28533</v>
      </c>
      <c r="F840" t="s">
        <v>4</v>
      </c>
      <c r="G840" t="s">
        <v>34036</v>
      </c>
      <c r="J840" t="s">
        <v>0</v>
      </c>
      <c r="K840" t="s">
        <v>33173</v>
      </c>
      <c r="L840" t="s">
        <v>32529</v>
      </c>
      <c r="M840">
        <v>95045000</v>
      </c>
      <c r="O840" t="s">
        <v>32945</v>
      </c>
      <c r="P840">
        <v>111</v>
      </c>
      <c r="Q840">
        <v>11.1</v>
      </c>
      <c r="R840" t="s">
        <v>11</v>
      </c>
      <c r="S840" t="s">
        <v>32946</v>
      </c>
      <c r="T840">
        <v>0</v>
      </c>
      <c r="U840">
        <v>0</v>
      </c>
      <c r="V840">
        <v>0</v>
      </c>
      <c r="W840" s="273"/>
      <c r="X840">
        <v>0</v>
      </c>
      <c r="Y840">
        <v>0</v>
      </c>
      <c r="Z840">
        <v>0</v>
      </c>
      <c r="AA840" s="273" t="s">
        <v>27600</v>
      </c>
      <c r="AB840">
        <v>129.88</v>
      </c>
      <c r="AC840">
        <v>0</v>
      </c>
      <c r="AD840">
        <v>0</v>
      </c>
      <c r="AE840">
        <v>1</v>
      </c>
      <c r="AF840">
        <v>118.78</v>
      </c>
      <c r="AG840">
        <v>0</v>
      </c>
      <c r="AH840">
        <v>0</v>
      </c>
      <c r="AI840" s="273" t="s">
        <v>26</v>
      </c>
      <c r="AJ840">
        <v>118.78</v>
      </c>
      <c r="AK840">
        <v>0</v>
      </c>
      <c r="AL840">
        <v>0</v>
      </c>
      <c r="AM840">
        <v>0</v>
      </c>
      <c r="AN840">
        <v>0</v>
      </c>
      <c r="AO840" s="273"/>
      <c r="AP84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4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4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40" s="273"/>
      <c r="AT84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41" spans="1:46">
      <c r="A841" t="s">
        <v>32940</v>
      </c>
      <c r="B841">
        <v>152357</v>
      </c>
      <c r="C841" t="s">
        <v>0</v>
      </c>
      <c r="D841" t="s">
        <v>4</v>
      </c>
      <c r="E841" t="s">
        <v>28533</v>
      </c>
      <c r="F841" t="s">
        <v>4</v>
      </c>
      <c r="H841" t="s">
        <v>33448</v>
      </c>
      <c r="I841" t="s">
        <v>33449</v>
      </c>
      <c r="J841" t="s">
        <v>0</v>
      </c>
      <c r="K841" t="s">
        <v>33303</v>
      </c>
      <c r="L841" t="s">
        <v>32133</v>
      </c>
      <c r="M841">
        <v>84716053</v>
      </c>
      <c r="N841" t="s">
        <v>32978</v>
      </c>
      <c r="O841" t="s">
        <v>32945</v>
      </c>
      <c r="P841">
        <v>27.5</v>
      </c>
      <c r="Q841">
        <v>2.75</v>
      </c>
      <c r="R841" t="s">
        <v>11</v>
      </c>
      <c r="S841" t="s">
        <v>32946</v>
      </c>
      <c r="T841">
        <v>0</v>
      </c>
      <c r="U841">
        <v>0</v>
      </c>
      <c r="V841">
        <v>0</v>
      </c>
      <c r="W841" s="273"/>
      <c r="X841">
        <v>0</v>
      </c>
      <c r="Y841">
        <v>0</v>
      </c>
      <c r="Z841">
        <v>0</v>
      </c>
      <c r="AA841" s="273" t="s">
        <v>27600</v>
      </c>
      <c r="AB841">
        <v>30.41</v>
      </c>
      <c r="AC841">
        <v>0</v>
      </c>
      <c r="AD841">
        <v>0</v>
      </c>
      <c r="AE841">
        <v>1</v>
      </c>
      <c r="AF841">
        <v>27.66</v>
      </c>
      <c r="AG841">
        <v>0</v>
      </c>
      <c r="AH841">
        <v>0</v>
      </c>
      <c r="AI841" s="273" t="s">
        <v>26</v>
      </c>
      <c r="AJ841">
        <v>27.66</v>
      </c>
      <c r="AK841">
        <v>0</v>
      </c>
      <c r="AL841">
        <v>0</v>
      </c>
      <c r="AM841">
        <v>0</v>
      </c>
      <c r="AN841">
        <v>0</v>
      </c>
      <c r="AO841" s="273"/>
      <c r="AP84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4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4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41" s="273"/>
      <c r="AT84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42" spans="1:46">
      <c r="A842" t="s">
        <v>32940</v>
      </c>
      <c r="B842">
        <v>152357</v>
      </c>
      <c r="C842" t="s">
        <v>0</v>
      </c>
      <c r="D842" t="s">
        <v>4</v>
      </c>
      <c r="E842" t="s">
        <v>28533</v>
      </c>
      <c r="F842" t="s">
        <v>4</v>
      </c>
      <c r="H842" t="s">
        <v>33448</v>
      </c>
      <c r="I842" t="s">
        <v>33449</v>
      </c>
      <c r="J842" t="s">
        <v>11</v>
      </c>
      <c r="K842" t="s">
        <v>33046</v>
      </c>
      <c r="L842" t="s">
        <v>33047</v>
      </c>
      <c r="M842">
        <v>85444200</v>
      </c>
      <c r="N842" t="s">
        <v>32966</v>
      </c>
      <c r="O842" t="s">
        <v>32945</v>
      </c>
      <c r="P842">
        <v>9.9</v>
      </c>
      <c r="Q842">
        <v>0.99</v>
      </c>
      <c r="R842" t="s">
        <v>11</v>
      </c>
      <c r="S842" t="s">
        <v>32946</v>
      </c>
      <c r="T842">
        <v>0</v>
      </c>
      <c r="U842">
        <v>0</v>
      </c>
      <c r="V842">
        <v>0</v>
      </c>
      <c r="W842" s="273"/>
      <c r="X842">
        <v>0</v>
      </c>
      <c r="Y842">
        <v>0</v>
      </c>
      <c r="Z842">
        <v>0</v>
      </c>
      <c r="AA842" s="273" t="s">
        <v>27600</v>
      </c>
      <c r="AB842">
        <v>10.95</v>
      </c>
      <c r="AC842">
        <v>0</v>
      </c>
      <c r="AD842">
        <v>0</v>
      </c>
      <c r="AE842">
        <v>1</v>
      </c>
      <c r="AF842">
        <v>9.9600000000000009</v>
      </c>
      <c r="AG842">
        <v>0</v>
      </c>
      <c r="AH842">
        <v>0</v>
      </c>
      <c r="AI842" s="273" t="s">
        <v>26</v>
      </c>
      <c r="AJ842">
        <v>9.9600000000000009</v>
      </c>
      <c r="AK842">
        <v>0</v>
      </c>
      <c r="AL842">
        <v>0</v>
      </c>
      <c r="AM842">
        <v>0</v>
      </c>
      <c r="AN842">
        <v>0</v>
      </c>
      <c r="AO842" s="273"/>
      <c r="AP84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4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4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42" s="273"/>
      <c r="AT84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43" spans="1:46">
      <c r="A843" t="s">
        <v>32940</v>
      </c>
      <c r="B843">
        <v>152357</v>
      </c>
      <c r="C843" t="s">
        <v>0</v>
      </c>
      <c r="D843" t="s">
        <v>4</v>
      </c>
      <c r="E843" t="s">
        <v>28533</v>
      </c>
      <c r="F843" t="s">
        <v>4</v>
      </c>
      <c r="H843" t="s">
        <v>33448</v>
      </c>
      <c r="I843" t="s">
        <v>33449</v>
      </c>
      <c r="J843" t="s">
        <v>12</v>
      </c>
      <c r="K843" t="s">
        <v>33393</v>
      </c>
      <c r="L843" t="s">
        <v>32218</v>
      </c>
      <c r="M843">
        <v>85182100</v>
      </c>
      <c r="N843" t="s">
        <v>32944</v>
      </c>
      <c r="O843" t="s">
        <v>32945</v>
      </c>
      <c r="P843">
        <v>23</v>
      </c>
      <c r="Q843">
        <v>2.2999999999999998</v>
      </c>
      <c r="R843" t="s">
        <v>11</v>
      </c>
      <c r="S843" t="s">
        <v>32946</v>
      </c>
      <c r="T843">
        <v>0</v>
      </c>
      <c r="U843">
        <v>0</v>
      </c>
      <c r="V843">
        <v>0</v>
      </c>
      <c r="W843" s="273"/>
      <c r="X843">
        <v>0</v>
      </c>
      <c r="Y843">
        <v>0</v>
      </c>
      <c r="Z843">
        <v>0</v>
      </c>
      <c r="AA843" s="273" t="s">
        <v>27600</v>
      </c>
      <c r="AB843">
        <v>25.44</v>
      </c>
      <c r="AC843">
        <v>0</v>
      </c>
      <c r="AD843">
        <v>0</v>
      </c>
      <c r="AE843">
        <v>1</v>
      </c>
      <c r="AF843">
        <v>23.14</v>
      </c>
      <c r="AG843">
        <v>0</v>
      </c>
      <c r="AH843">
        <v>0</v>
      </c>
      <c r="AI843" s="273" t="s">
        <v>26</v>
      </c>
      <c r="AJ843">
        <v>23.14</v>
      </c>
      <c r="AK843">
        <v>0</v>
      </c>
      <c r="AL843">
        <v>0</v>
      </c>
      <c r="AM843">
        <v>0</v>
      </c>
      <c r="AN843">
        <v>0</v>
      </c>
      <c r="AO843" s="273"/>
      <c r="AP84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4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4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43" s="273"/>
      <c r="AT84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44" spans="1:46">
      <c r="A844" t="s">
        <v>32940</v>
      </c>
      <c r="B844">
        <v>152357</v>
      </c>
      <c r="C844" t="s">
        <v>0</v>
      </c>
      <c r="D844" t="s">
        <v>4</v>
      </c>
      <c r="E844" t="s">
        <v>28533</v>
      </c>
      <c r="F844" t="s">
        <v>4</v>
      </c>
      <c r="H844" t="s">
        <v>33448</v>
      </c>
      <c r="I844" t="s">
        <v>33449</v>
      </c>
      <c r="J844" t="s">
        <v>13</v>
      </c>
      <c r="K844" t="s">
        <v>33289</v>
      </c>
      <c r="L844" t="s">
        <v>32396</v>
      </c>
      <c r="M844">
        <v>85065010</v>
      </c>
      <c r="N844" t="s">
        <v>32988</v>
      </c>
      <c r="O844" t="s">
        <v>32945</v>
      </c>
      <c r="P844">
        <v>3.89</v>
      </c>
      <c r="Q844">
        <v>0.39</v>
      </c>
      <c r="R844" t="s">
        <v>11</v>
      </c>
      <c r="S844" t="s">
        <v>32946</v>
      </c>
      <c r="T844">
        <v>0</v>
      </c>
      <c r="U844">
        <v>0</v>
      </c>
      <c r="V844">
        <v>0</v>
      </c>
      <c r="W844" s="273"/>
      <c r="X844">
        <v>0</v>
      </c>
      <c r="Y844">
        <v>0</v>
      </c>
      <c r="Z844">
        <v>0</v>
      </c>
      <c r="AA844" s="273" t="s">
        <v>27600</v>
      </c>
      <c r="AB844">
        <v>4.3</v>
      </c>
      <c r="AC844">
        <v>0</v>
      </c>
      <c r="AD844">
        <v>0</v>
      </c>
      <c r="AE844">
        <v>1</v>
      </c>
      <c r="AF844">
        <v>3.91</v>
      </c>
      <c r="AG844">
        <v>0</v>
      </c>
      <c r="AH844">
        <v>0</v>
      </c>
      <c r="AI844" s="273" t="s">
        <v>26</v>
      </c>
      <c r="AJ844">
        <v>3.91</v>
      </c>
      <c r="AK844">
        <v>0</v>
      </c>
      <c r="AL844">
        <v>0</v>
      </c>
      <c r="AM844">
        <v>0</v>
      </c>
      <c r="AN844">
        <v>0</v>
      </c>
      <c r="AO844" s="273"/>
      <c r="AP84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4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4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44" s="273"/>
      <c r="AT84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45" spans="1:46">
      <c r="A845" t="s">
        <v>32940</v>
      </c>
      <c r="B845">
        <v>152357</v>
      </c>
      <c r="C845" t="s">
        <v>0</v>
      </c>
      <c r="D845" t="s">
        <v>4</v>
      </c>
      <c r="E845" t="s">
        <v>28533</v>
      </c>
      <c r="F845" t="s">
        <v>4</v>
      </c>
      <c r="H845" t="s">
        <v>33448</v>
      </c>
      <c r="I845" t="s">
        <v>33449</v>
      </c>
      <c r="J845" t="s">
        <v>14</v>
      </c>
      <c r="K845" t="s">
        <v>33034</v>
      </c>
      <c r="L845" t="s">
        <v>32533</v>
      </c>
      <c r="M845">
        <v>85183000</v>
      </c>
      <c r="N845" t="s">
        <v>32949</v>
      </c>
      <c r="O845" t="s">
        <v>32945</v>
      </c>
      <c r="P845">
        <v>11</v>
      </c>
      <c r="Q845">
        <v>1.1000000000000001</v>
      </c>
      <c r="R845" t="s">
        <v>11</v>
      </c>
      <c r="S845" t="s">
        <v>32946</v>
      </c>
      <c r="T845">
        <v>0</v>
      </c>
      <c r="U845">
        <v>0</v>
      </c>
      <c r="V845">
        <v>0</v>
      </c>
      <c r="W845" s="273"/>
      <c r="X845">
        <v>0</v>
      </c>
      <c r="Y845">
        <v>0</v>
      </c>
      <c r="Z845">
        <v>0</v>
      </c>
      <c r="AA845" s="273" t="s">
        <v>27600</v>
      </c>
      <c r="AB845">
        <v>12.17</v>
      </c>
      <c r="AC845">
        <v>0</v>
      </c>
      <c r="AD845">
        <v>0</v>
      </c>
      <c r="AE845">
        <v>1</v>
      </c>
      <c r="AF845">
        <v>11.07</v>
      </c>
      <c r="AG845">
        <v>0</v>
      </c>
      <c r="AH845">
        <v>0</v>
      </c>
      <c r="AI845" s="273" t="s">
        <v>26</v>
      </c>
      <c r="AJ845">
        <v>11.07</v>
      </c>
      <c r="AK845">
        <v>0</v>
      </c>
      <c r="AL845">
        <v>0</v>
      </c>
      <c r="AM845">
        <v>0</v>
      </c>
      <c r="AN845">
        <v>0</v>
      </c>
      <c r="AO845" s="273"/>
      <c r="AP84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4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4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45" s="273"/>
      <c r="AT84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46" spans="1:46">
      <c r="A846" t="s">
        <v>32940</v>
      </c>
      <c r="B846">
        <v>152357</v>
      </c>
      <c r="C846" t="s">
        <v>0</v>
      </c>
      <c r="D846" t="s">
        <v>4</v>
      </c>
      <c r="E846" t="s">
        <v>28533</v>
      </c>
      <c r="F846" t="s">
        <v>4</v>
      </c>
      <c r="H846" t="s">
        <v>33448</v>
      </c>
      <c r="I846" t="s">
        <v>33449</v>
      </c>
      <c r="J846" t="s">
        <v>15</v>
      </c>
      <c r="K846" t="s">
        <v>32950</v>
      </c>
      <c r="L846" t="s">
        <v>32123</v>
      </c>
      <c r="M846">
        <v>85183000</v>
      </c>
      <c r="N846" t="s">
        <v>32949</v>
      </c>
      <c r="O846" t="s">
        <v>32945</v>
      </c>
      <c r="P846">
        <v>17.850000000000001</v>
      </c>
      <c r="Q846">
        <v>1.79</v>
      </c>
      <c r="R846" t="s">
        <v>11</v>
      </c>
      <c r="S846" t="s">
        <v>32946</v>
      </c>
      <c r="T846">
        <v>0</v>
      </c>
      <c r="U846">
        <v>0</v>
      </c>
      <c r="V846">
        <v>0</v>
      </c>
      <c r="W846" s="273"/>
      <c r="X846">
        <v>0</v>
      </c>
      <c r="Y846">
        <v>0</v>
      </c>
      <c r="Z846">
        <v>0</v>
      </c>
      <c r="AA846" s="273" t="s">
        <v>27600</v>
      </c>
      <c r="AB846">
        <v>19.739999999999998</v>
      </c>
      <c r="AC846">
        <v>0</v>
      </c>
      <c r="AD846">
        <v>0</v>
      </c>
      <c r="AE846">
        <v>1</v>
      </c>
      <c r="AF846">
        <v>17.95</v>
      </c>
      <c r="AG846">
        <v>0</v>
      </c>
      <c r="AH846">
        <v>0</v>
      </c>
      <c r="AI846" s="273" t="s">
        <v>26</v>
      </c>
      <c r="AJ846">
        <v>17.95</v>
      </c>
      <c r="AK846">
        <v>0</v>
      </c>
      <c r="AL846">
        <v>0</v>
      </c>
      <c r="AM846">
        <v>0</v>
      </c>
      <c r="AN846">
        <v>0</v>
      </c>
      <c r="AO846" s="273"/>
      <c r="AP84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4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4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46" s="273"/>
      <c r="AT84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47" spans="1:46">
      <c r="A847" t="s">
        <v>32940</v>
      </c>
      <c r="B847">
        <v>152357</v>
      </c>
      <c r="C847" t="s">
        <v>0</v>
      </c>
      <c r="D847" t="s">
        <v>4</v>
      </c>
      <c r="E847" t="s">
        <v>28533</v>
      </c>
      <c r="F847" t="s">
        <v>4</v>
      </c>
      <c r="H847" t="s">
        <v>33448</v>
      </c>
      <c r="I847" t="s">
        <v>33449</v>
      </c>
      <c r="J847" t="s">
        <v>27597</v>
      </c>
      <c r="K847" t="s">
        <v>32977</v>
      </c>
      <c r="L847" t="s">
        <v>32160</v>
      </c>
      <c r="M847">
        <v>84716053</v>
      </c>
      <c r="N847" t="s">
        <v>32978</v>
      </c>
      <c r="O847" t="s">
        <v>32945</v>
      </c>
      <c r="P847">
        <v>6.5</v>
      </c>
      <c r="Q847">
        <v>0.65</v>
      </c>
      <c r="R847" t="s">
        <v>11</v>
      </c>
      <c r="S847" t="s">
        <v>32946</v>
      </c>
      <c r="T847">
        <v>0</v>
      </c>
      <c r="U847">
        <v>0</v>
      </c>
      <c r="V847">
        <v>0</v>
      </c>
      <c r="W847" s="273"/>
      <c r="X847">
        <v>0</v>
      </c>
      <c r="Y847">
        <v>0</v>
      </c>
      <c r="Z847">
        <v>0</v>
      </c>
      <c r="AA847" s="273" t="s">
        <v>27600</v>
      </c>
      <c r="AB847">
        <v>7.19</v>
      </c>
      <c r="AC847">
        <v>0</v>
      </c>
      <c r="AD847">
        <v>0</v>
      </c>
      <c r="AE847">
        <v>1</v>
      </c>
      <c r="AF847">
        <v>6.54</v>
      </c>
      <c r="AG847">
        <v>0</v>
      </c>
      <c r="AH847">
        <v>0</v>
      </c>
      <c r="AI847" s="273" t="s">
        <v>26</v>
      </c>
      <c r="AJ847">
        <v>6.54</v>
      </c>
      <c r="AK847">
        <v>0</v>
      </c>
      <c r="AL847">
        <v>0</v>
      </c>
      <c r="AM847">
        <v>0</v>
      </c>
      <c r="AN847">
        <v>0</v>
      </c>
      <c r="AO847" s="273"/>
      <c r="AP84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4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4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47" s="273"/>
      <c r="AT84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48" spans="1:46">
      <c r="A848" t="s">
        <v>32940</v>
      </c>
      <c r="B848">
        <v>152357</v>
      </c>
      <c r="C848" t="s">
        <v>0</v>
      </c>
      <c r="D848" t="s">
        <v>4</v>
      </c>
      <c r="E848" t="s">
        <v>28533</v>
      </c>
      <c r="F848" t="s">
        <v>4</v>
      </c>
      <c r="H848" t="s">
        <v>33448</v>
      </c>
      <c r="I848" t="s">
        <v>33449</v>
      </c>
      <c r="J848" t="s">
        <v>27598</v>
      </c>
      <c r="K848" t="s">
        <v>33450</v>
      </c>
      <c r="L848" t="s">
        <v>32339</v>
      </c>
      <c r="M848">
        <v>84716053</v>
      </c>
      <c r="N848" t="s">
        <v>32978</v>
      </c>
      <c r="O848" t="s">
        <v>32945</v>
      </c>
      <c r="P848">
        <v>8</v>
      </c>
      <c r="Q848">
        <v>0.8</v>
      </c>
      <c r="R848" t="s">
        <v>11</v>
      </c>
      <c r="S848" t="s">
        <v>32946</v>
      </c>
      <c r="T848">
        <v>0</v>
      </c>
      <c r="U848">
        <v>0</v>
      </c>
      <c r="V848">
        <v>0</v>
      </c>
      <c r="W848" s="273"/>
      <c r="X848">
        <v>0</v>
      </c>
      <c r="Y848">
        <v>0</v>
      </c>
      <c r="Z848">
        <v>0</v>
      </c>
      <c r="AA848" s="273" t="s">
        <v>27600</v>
      </c>
      <c r="AB848">
        <v>8.85</v>
      </c>
      <c r="AC848">
        <v>0</v>
      </c>
      <c r="AD848">
        <v>0</v>
      </c>
      <c r="AE848">
        <v>1</v>
      </c>
      <c r="AF848">
        <v>8.0500000000000007</v>
      </c>
      <c r="AG848">
        <v>0</v>
      </c>
      <c r="AH848">
        <v>0</v>
      </c>
      <c r="AI848" s="273" t="s">
        <v>26</v>
      </c>
      <c r="AJ848">
        <v>8.0500000000000007</v>
      </c>
      <c r="AK848">
        <v>0</v>
      </c>
      <c r="AL848">
        <v>0</v>
      </c>
      <c r="AM848">
        <v>0</v>
      </c>
      <c r="AN848">
        <v>0</v>
      </c>
      <c r="AO848" s="273"/>
      <c r="AP848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4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4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48" s="273"/>
      <c r="AT84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49" spans="1:46">
      <c r="A849" t="s">
        <v>32940</v>
      </c>
      <c r="B849">
        <v>152357</v>
      </c>
      <c r="C849" t="s">
        <v>0</v>
      </c>
      <c r="D849" t="s">
        <v>4</v>
      </c>
      <c r="E849" t="s">
        <v>28533</v>
      </c>
      <c r="F849" t="s">
        <v>4</v>
      </c>
      <c r="H849" t="s">
        <v>33448</v>
      </c>
      <c r="I849" t="s">
        <v>33449</v>
      </c>
      <c r="J849" t="s">
        <v>27848</v>
      </c>
      <c r="K849" t="s">
        <v>32984</v>
      </c>
      <c r="L849" t="s">
        <v>32151</v>
      </c>
      <c r="M849">
        <v>85444200</v>
      </c>
      <c r="O849" t="s">
        <v>32945</v>
      </c>
      <c r="P849">
        <v>8.8000000000000007</v>
      </c>
      <c r="Q849">
        <v>0.88</v>
      </c>
      <c r="R849" t="s">
        <v>11</v>
      </c>
      <c r="S849" t="s">
        <v>32946</v>
      </c>
      <c r="T849">
        <v>0</v>
      </c>
      <c r="U849">
        <v>0</v>
      </c>
      <c r="V849">
        <v>0</v>
      </c>
      <c r="W849" s="273"/>
      <c r="X849">
        <v>0</v>
      </c>
      <c r="Y849">
        <v>0</v>
      </c>
      <c r="Z849">
        <v>0</v>
      </c>
      <c r="AA849" s="273" t="s">
        <v>27600</v>
      </c>
      <c r="AB849">
        <v>9.73</v>
      </c>
      <c r="AC849">
        <v>0</v>
      </c>
      <c r="AD849">
        <v>0</v>
      </c>
      <c r="AE849">
        <v>1</v>
      </c>
      <c r="AF849">
        <v>8.85</v>
      </c>
      <c r="AG849">
        <v>0</v>
      </c>
      <c r="AH849">
        <v>0</v>
      </c>
      <c r="AI849" s="273" t="s">
        <v>26</v>
      </c>
      <c r="AJ849">
        <v>8.85</v>
      </c>
      <c r="AK849">
        <v>0</v>
      </c>
      <c r="AL849">
        <v>0</v>
      </c>
      <c r="AM849">
        <v>0</v>
      </c>
      <c r="AN849">
        <v>0</v>
      </c>
      <c r="AO849" s="273"/>
      <c r="AP84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4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4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49" s="273"/>
      <c r="AT84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50" spans="1:46">
      <c r="A850" t="s">
        <v>32940</v>
      </c>
      <c r="B850">
        <v>152357</v>
      </c>
      <c r="C850" t="s">
        <v>0</v>
      </c>
      <c r="D850" t="s">
        <v>4</v>
      </c>
      <c r="E850" t="s">
        <v>28533</v>
      </c>
      <c r="F850" t="s">
        <v>4</v>
      </c>
      <c r="H850" t="s">
        <v>33448</v>
      </c>
      <c r="I850" t="s">
        <v>33449</v>
      </c>
      <c r="J850" t="s">
        <v>27851</v>
      </c>
      <c r="K850" t="s">
        <v>33082</v>
      </c>
      <c r="L850" t="s">
        <v>32191</v>
      </c>
      <c r="M850">
        <v>85444200</v>
      </c>
      <c r="N850" t="s">
        <v>32956</v>
      </c>
      <c r="O850" t="s">
        <v>32945</v>
      </c>
      <c r="P850">
        <v>6.1</v>
      </c>
      <c r="Q850">
        <v>0.61</v>
      </c>
      <c r="R850" t="s">
        <v>11</v>
      </c>
      <c r="S850" t="s">
        <v>32946</v>
      </c>
      <c r="T850">
        <v>0</v>
      </c>
      <c r="U850">
        <v>0</v>
      </c>
      <c r="V850">
        <v>0</v>
      </c>
      <c r="W850" s="273"/>
      <c r="X850">
        <v>0</v>
      </c>
      <c r="Y850">
        <v>0</v>
      </c>
      <c r="Z850">
        <v>0</v>
      </c>
      <c r="AA850" s="273" t="s">
        <v>27600</v>
      </c>
      <c r="AB850">
        <v>6.75</v>
      </c>
      <c r="AC850">
        <v>0</v>
      </c>
      <c r="AD850">
        <v>0</v>
      </c>
      <c r="AE850">
        <v>1</v>
      </c>
      <c r="AF850">
        <v>6.14</v>
      </c>
      <c r="AG850">
        <v>0</v>
      </c>
      <c r="AH850">
        <v>0</v>
      </c>
      <c r="AI850" s="273" t="s">
        <v>26</v>
      </c>
      <c r="AJ850">
        <v>6.14</v>
      </c>
      <c r="AK850">
        <v>0</v>
      </c>
      <c r="AL850">
        <v>0</v>
      </c>
      <c r="AM850">
        <v>0</v>
      </c>
      <c r="AN850">
        <v>0</v>
      </c>
      <c r="AO850" s="273"/>
      <c r="AP85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5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5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50" s="273"/>
      <c r="AT85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51" spans="1:46">
      <c r="A851" t="s">
        <v>32940</v>
      </c>
      <c r="B851">
        <v>152357</v>
      </c>
      <c r="C851" t="s">
        <v>0</v>
      </c>
      <c r="D851" t="s">
        <v>4</v>
      </c>
      <c r="E851" t="s">
        <v>28533</v>
      </c>
      <c r="F851" t="s">
        <v>4</v>
      </c>
      <c r="H851" t="s">
        <v>33448</v>
      </c>
      <c r="I851" t="s">
        <v>33449</v>
      </c>
      <c r="J851" t="s">
        <v>27852</v>
      </c>
      <c r="K851" t="s">
        <v>33083</v>
      </c>
      <c r="L851" t="s">
        <v>32203</v>
      </c>
      <c r="M851">
        <v>85444200</v>
      </c>
      <c r="N851" t="s">
        <v>32956</v>
      </c>
      <c r="O851" t="s">
        <v>32945</v>
      </c>
      <c r="P851">
        <v>5.6</v>
      </c>
      <c r="Q851">
        <v>0.56000000000000005</v>
      </c>
      <c r="R851" t="s">
        <v>11</v>
      </c>
      <c r="S851" t="s">
        <v>32946</v>
      </c>
      <c r="T851">
        <v>0</v>
      </c>
      <c r="U851">
        <v>0</v>
      </c>
      <c r="V851">
        <v>0</v>
      </c>
      <c r="W851" s="273"/>
      <c r="X851">
        <v>0</v>
      </c>
      <c r="Y851">
        <v>0</v>
      </c>
      <c r="Z851">
        <v>0</v>
      </c>
      <c r="AA851" s="273" t="s">
        <v>27600</v>
      </c>
      <c r="AB851">
        <v>6.19</v>
      </c>
      <c r="AC851">
        <v>0</v>
      </c>
      <c r="AD851">
        <v>0</v>
      </c>
      <c r="AE851">
        <v>1</v>
      </c>
      <c r="AF851">
        <v>5.63</v>
      </c>
      <c r="AG851">
        <v>0</v>
      </c>
      <c r="AH851">
        <v>0</v>
      </c>
      <c r="AI851" s="273" t="s">
        <v>26</v>
      </c>
      <c r="AJ851">
        <v>5.63</v>
      </c>
      <c r="AK851">
        <v>0</v>
      </c>
      <c r="AL851">
        <v>0</v>
      </c>
      <c r="AM851">
        <v>0</v>
      </c>
      <c r="AN851">
        <v>0</v>
      </c>
      <c r="AO851" s="273"/>
      <c r="AP85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5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5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51" s="273"/>
      <c r="AT85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52" spans="1:46">
      <c r="A852" t="s">
        <v>32940</v>
      </c>
      <c r="B852">
        <v>152357</v>
      </c>
      <c r="C852" t="s">
        <v>0</v>
      </c>
      <c r="D852" t="s">
        <v>4</v>
      </c>
      <c r="E852" t="s">
        <v>28533</v>
      </c>
      <c r="F852" t="s">
        <v>4</v>
      </c>
      <c r="H852" t="s">
        <v>33448</v>
      </c>
      <c r="I852" t="s">
        <v>33449</v>
      </c>
      <c r="J852" t="s">
        <v>27853</v>
      </c>
      <c r="K852" t="s">
        <v>33451</v>
      </c>
      <c r="L852" t="s">
        <v>32530</v>
      </c>
      <c r="M852">
        <v>85369090</v>
      </c>
      <c r="N852" t="s">
        <v>27879</v>
      </c>
      <c r="O852" t="s">
        <v>32945</v>
      </c>
      <c r="P852">
        <v>4.13</v>
      </c>
      <c r="Q852">
        <v>0.41</v>
      </c>
      <c r="R852" t="s">
        <v>11</v>
      </c>
      <c r="S852" t="s">
        <v>32946</v>
      </c>
      <c r="T852">
        <v>0</v>
      </c>
      <c r="U852">
        <v>0</v>
      </c>
      <c r="V852">
        <v>0</v>
      </c>
      <c r="W852" s="273"/>
      <c r="X852">
        <v>0</v>
      </c>
      <c r="Y852">
        <v>0</v>
      </c>
      <c r="Z852">
        <v>0</v>
      </c>
      <c r="AA852" s="273" t="s">
        <v>27600</v>
      </c>
      <c r="AB852">
        <v>4.57</v>
      </c>
      <c r="AC852">
        <v>0</v>
      </c>
      <c r="AD852">
        <v>0</v>
      </c>
      <c r="AE852">
        <v>1</v>
      </c>
      <c r="AF852">
        <v>4.16</v>
      </c>
      <c r="AG852">
        <v>0</v>
      </c>
      <c r="AH852">
        <v>0</v>
      </c>
      <c r="AI852" s="273" t="s">
        <v>26</v>
      </c>
      <c r="AJ852">
        <v>4.16</v>
      </c>
      <c r="AK852">
        <v>0</v>
      </c>
      <c r="AL852">
        <v>0</v>
      </c>
      <c r="AM852">
        <v>0</v>
      </c>
      <c r="AN852">
        <v>0</v>
      </c>
      <c r="AO852" s="273"/>
      <c r="AP85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5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5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52" s="273"/>
      <c r="AT85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53" spans="1:46">
      <c r="A853" t="s">
        <v>32940</v>
      </c>
      <c r="B853">
        <v>152357</v>
      </c>
      <c r="C853" t="s">
        <v>0</v>
      </c>
      <c r="D853" t="s">
        <v>4</v>
      </c>
      <c r="E853" t="s">
        <v>28533</v>
      </c>
      <c r="F853" t="s">
        <v>4</v>
      </c>
      <c r="H853" t="s">
        <v>33448</v>
      </c>
      <c r="I853" t="s">
        <v>33449</v>
      </c>
      <c r="J853" t="s">
        <v>27854</v>
      </c>
      <c r="K853" t="s">
        <v>33452</v>
      </c>
      <c r="L853" t="s">
        <v>32531</v>
      </c>
      <c r="M853">
        <v>85366990</v>
      </c>
      <c r="N853" t="s">
        <v>27879</v>
      </c>
      <c r="O853" t="s">
        <v>32945</v>
      </c>
      <c r="P853">
        <v>4.26</v>
      </c>
      <c r="Q853">
        <v>0.43</v>
      </c>
      <c r="R853" t="s">
        <v>11</v>
      </c>
      <c r="S853" t="s">
        <v>32946</v>
      </c>
      <c r="T853">
        <v>0</v>
      </c>
      <c r="U853">
        <v>0</v>
      </c>
      <c r="V853">
        <v>0</v>
      </c>
      <c r="W853" s="273"/>
      <c r="X853">
        <v>0</v>
      </c>
      <c r="Y853">
        <v>0</v>
      </c>
      <c r="Z853">
        <v>0</v>
      </c>
      <c r="AA853" s="273" t="s">
        <v>27600</v>
      </c>
      <c r="AB853">
        <v>4.71</v>
      </c>
      <c r="AC853">
        <v>0</v>
      </c>
      <c r="AD853">
        <v>0</v>
      </c>
      <c r="AE853">
        <v>1</v>
      </c>
      <c r="AF853">
        <v>4.28</v>
      </c>
      <c r="AG853">
        <v>0</v>
      </c>
      <c r="AH853">
        <v>0</v>
      </c>
      <c r="AI853" s="273" t="s">
        <v>26</v>
      </c>
      <c r="AJ853">
        <v>4.28</v>
      </c>
      <c r="AK853">
        <v>0</v>
      </c>
      <c r="AL853">
        <v>0</v>
      </c>
      <c r="AM853">
        <v>0</v>
      </c>
      <c r="AN853">
        <v>0</v>
      </c>
      <c r="AO853" s="273"/>
      <c r="AP85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5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5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53" s="273"/>
      <c r="AT85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54" spans="1:46">
      <c r="A854" t="s">
        <v>32940</v>
      </c>
      <c r="B854">
        <v>152357</v>
      </c>
      <c r="C854" t="s">
        <v>0</v>
      </c>
      <c r="D854" t="s">
        <v>4</v>
      </c>
      <c r="E854" t="s">
        <v>28533</v>
      </c>
      <c r="F854" t="s">
        <v>4</v>
      </c>
      <c r="H854" t="s">
        <v>33448</v>
      </c>
      <c r="I854" t="s">
        <v>33449</v>
      </c>
      <c r="J854" t="s">
        <v>27855</v>
      </c>
      <c r="K854" t="s">
        <v>33165</v>
      </c>
      <c r="L854" t="s">
        <v>32243</v>
      </c>
      <c r="M854">
        <v>85444200</v>
      </c>
      <c r="N854" t="s">
        <v>32956</v>
      </c>
      <c r="O854" t="s">
        <v>32945</v>
      </c>
      <c r="P854">
        <v>9.9</v>
      </c>
      <c r="Q854">
        <v>0.99</v>
      </c>
      <c r="R854" t="s">
        <v>11</v>
      </c>
      <c r="S854" t="s">
        <v>32946</v>
      </c>
      <c r="T854">
        <v>0</v>
      </c>
      <c r="U854">
        <v>0</v>
      </c>
      <c r="V854">
        <v>0</v>
      </c>
      <c r="W854" s="273"/>
      <c r="X854">
        <v>0</v>
      </c>
      <c r="Y854">
        <v>0</v>
      </c>
      <c r="Z854">
        <v>0</v>
      </c>
      <c r="AA854" s="273" t="s">
        <v>27600</v>
      </c>
      <c r="AB854">
        <v>10.95</v>
      </c>
      <c r="AC854">
        <v>0</v>
      </c>
      <c r="AD854">
        <v>0</v>
      </c>
      <c r="AE854">
        <v>1</v>
      </c>
      <c r="AF854">
        <v>9.9600000000000009</v>
      </c>
      <c r="AG854">
        <v>0</v>
      </c>
      <c r="AH854">
        <v>0</v>
      </c>
      <c r="AI854" s="273" t="s">
        <v>26</v>
      </c>
      <c r="AJ854">
        <v>9.9600000000000009</v>
      </c>
      <c r="AK854">
        <v>0</v>
      </c>
      <c r="AL854">
        <v>0</v>
      </c>
      <c r="AM854">
        <v>0</v>
      </c>
      <c r="AN854">
        <v>0</v>
      </c>
      <c r="AO854" s="273"/>
      <c r="AP85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5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5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54" s="273"/>
      <c r="AT85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55" spans="1:46">
      <c r="A855" t="s">
        <v>32940</v>
      </c>
      <c r="B855">
        <v>152357</v>
      </c>
      <c r="C855" t="s">
        <v>0</v>
      </c>
      <c r="D855" t="s">
        <v>4</v>
      </c>
      <c r="E855" t="s">
        <v>28533</v>
      </c>
      <c r="F855" t="s">
        <v>4</v>
      </c>
      <c r="H855" t="s">
        <v>33448</v>
      </c>
      <c r="I855" t="s">
        <v>33449</v>
      </c>
      <c r="J855" t="s">
        <v>27856</v>
      </c>
      <c r="K855" t="s">
        <v>33176</v>
      </c>
      <c r="L855" t="s">
        <v>32532</v>
      </c>
      <c r="M855">
        <v>85444200</v>
      </c>
      <c r="N855" t="s">
        <v>32956</v>
      </c>
      <c r="O855" t="s">
        <v>32945</v>
      </c>
      <c r="P855">
        <v>18</v>
      </c>
      <c r="Q855">
        <v>1.8</v>
      </c>
      <c r="R855" t="s">
        <v>11</v>
      </c>
      <c r="S855" t="s">
        <v>32946</v>
      </c>
      <c r="T855">
        <v>0</v>
      </c>
      <c r="U855">
        <v>0</v>
      </c>
      <c r="V855">
        <v>0</v>
      </c>
      <c r="W855" s="273"/>
      <c r="X855">
        <v>0</v>
      </c>
      <c r="Y855">
        <v>0</v>
      </c>
      <c r="Z855">
        <v>0</v>
      </c>
      <c r="AA855" s="273" t="s">
        <v>27600</v>
      </c>
      <c r="AB855">
        <v>19.91</v>
      </c>
      <c r="AC855">
        <v>0</v>
      </c>
      <c r="AD855">
        <v>0</v>
      </c>
      <c r="AE855">
        <v>1</v>
      </c>
      <c r="AF855">
        <v>18.11</v>
      </c>
      <c r="AG855">
        <v>0</v>
      </c>
      <c r="AH855">
        <v>0</v>
      </c>
      <c r="AI855" s="273" t="s">
        <v>26</v>
      </c>
      <c r="AJ855">
        <v>18.11</v>
      </c>
      <c r="AK855">
        <v>0</v>
      </c>
      <c r="AL855">
        <v>0</v>
      </c>
      <c r="AM855">
        <v>0</v>
      </c>
      <c r="AN855">
        <v>0</v>
      </c>
      <c r="AO855" s="273"/>
      <c r="AP85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5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5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55" s="273"/>
      <c r="AT85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56" spans="1:46">
      <c r="A856" t="s">
        <v>32940</v>
      </c>
      <c r="B856">
        <v>152357</v>
      </c>
      <c r="C856" t="s">
        <v>0</v>
      </c>
      <c r="D856" t="s">
        <v>4</v>
      </c>
      <c r="E856" t="s">
        <v>28533</v>
      </c>
      <c r="F856" t="s">
        <v>4</v>
      </c>
      <c r="H856" t="s">
        <v>33448</v>
      </c>
      <c r="I856" t="s">
        <v>33449</v>
      </c>
      <c r="J856" t="s">
        <v>27857</v>
      </c>
      <c r="K856" t="s">
        <v>33900</v>
      </c>
      <c r="L856" t="s">
        <v>32184</v>
      </c>
      <c r="M856">
        <v>85444200</v>
      </c>
      <c r="N856" t="s">
        <v>32956</v>
      </c>
      <c r="O856" t="s">
        <v>32945</v>
      </c>
      <c r="P856">
        <v>19.95</v>
      </c>
      <c r="Q856">
        <v>2</v>
      </c>
      <c r="R856" t="s">
        <v>11</v>
      </c>
      <c r="S856" t="s">
        <v>32946</v>
      </c>
      <c r="T856">
        <v>0</v>
      </c>
      <c r="U856">
        <v>0</v>
      </c>
      <c r="V856">
        <v>0</v>
      </c>
      <c r="W856" s="273"/>
      <c r="X856">
        <v>0</v>
      </c>
      <c r="Y856">
        <v>0</v>
      </c>
      <c r="Z856">
        <v>0</v>
      </c>
      <c r="AA856" s="273" t="s">
        <v>27600</v>
      </c>
      <c r="AB856">
        <v>22.06</v>
      </c>
      <c r="AC856">
        <v>0</v>
      </c>
      <c r="AD856">
        <v>0</v>
      </c>
      <c r="AE856">
        <v>1</v>
      </c>
      <c r="AF856">
        <v>20.059999999999999</v>
      </c>
      <c r="AG856">
        <v>0</v>
      </c>
      <c r="AH856">
        <v>0</v>
      </c>
      <c r="AI856" s="273" t="s">
        <v>26</v>
      </c>
      <c r="AJ856">
        <v>20.059999999999999</v>
      </c>
      <c r="AK856">
        <v>0</v>
      </c>
      <c r="AL856">
        <v>0</v>
      </c>
      <c r="AM856">
        <v>0</v>
      </c>
      <c r="AN856">
        <v>0</v>
      </c>
      <c r="AO856" s="273"/>
      <c r="AP85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5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5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56" s="273"/>
      <c r="AT85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57" spans="1:46">
      <c r="A857" t="s">
        <v>32940</v>
      </c>
      <c r="B857">
        <v>152357</v>
      </c>
      <c r="C857" t="s">
        <v>0</v>
      </c>
      <c r="D857" t="s">
        <v>4</v>
      </c>
      <c r="E857" t="s">
        <v>28533</v>
      </c>
      <c r="F857" t="s">
        <v>4</v>
      </c>
      <c r="H857" t="s">
        <v>33448</v>
      </c>
      <c r="I857" t="s">
        <v>33449</v>
      </c>
      <c r="J857" t="s">
        <v>27858</v>
      </c>
      <c r="K857" t="s">
        <v>33287</v>
      </c>
      <c r="L857" t="s">
        <v>32397</v>
      </c>
      <c r="M857">
        <v>85065010</v>
      </c>
      <c r="N857" t="s">
        <v>32988</v>
      </c>
      <c r="O857" t="s">
        <v>32945</v>
      </c>
      <c r="P857">
        <v>3.3</v>
      </c>
      <c r="Q857">
        <v>0.33</v>
      </c>
      <c r="R857" t="s">
        <v>11</v>
      </c>
      <c r="S857" t="s">
        <v>32946</v>
      </c>
      <c r="T857">
        <v>0</v>
      </c>
      <c r="U857">
        <v>0</v>
      </c>
      <c r="V857">
        <v>0</v>
      </c>
      <c r="W857" s="273"/>
      <c r="X857">
        <v>0</v>
      </c>
      <c r="Y857">
        <v>0</v>
      </c>
      <c r="Z857">
        <v>0</v>
      </c>
      <c r="AA857" s="273" t="s">
        <v>27600</v>
      </c>
      <c r="AB857">
        <v>3.65</v>
      </c>
      <c r="AC857">
        <v>0</v>
      </c>
      <c r="AD857">
        <v>0</v>
      </c>
      <c r="AE857">
        <v>1</v>
      </c>
      <c r="AF857">
        <v>3.32</v>
      </c>
      <c r="AG857">
        <v>0</v>
      </c>
      <c r="AH857">
        <v>0</v>
      </c>
      <c r="AI857" s="273" t="s">
        <v>26</v>
      </c>
      <c r="AJ857">
        <v>3.32</v>
      </c>
      <c r="AK857">
        <v>0</v>
      </c>
      <c r="AL857">
        <v>0</v>
      </c>
      <c r="AM857">
        <v>0</v>
      </c>
      <c r="AN857">
        <v>0</v>
      </c>
      <c r="AO857" s="273"/>
      <c r="AP85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5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5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57" s="273"/>
      <c r="AT85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58" spans="1:46">
      <c r="A858" t="s">
        <v>32940</v>
      </c>
      <c r="B858">
        <v>152357</v>
      </c>
      <c r="C858" t="s">
        <v>0</v>
      </c>
      <c r="D858" t="s">
        <v>4</v>
      </c>
      <c r="E858" t="s">
        <v>28533</v>
      </c>
      <c r="F858" t="s">
        <v>4</v>
      </c>
      <c r="H858" t="s">
        <v>33448</v>
      </c>
      <c r="I858" t="s">
        <v>33449</v>
      </c>
      <c r="J858" t="s">
        <v>27859</v>
      </c>
      <c r="K858" t="s">
        <v>33012</v>
      </c>
      <c r="L858" t="s">
        <v>32266</v>
      </c>
      <c r="M858">
        <v>85065010</v>
      </c>
      <c r="N858" t="s">
        <v>32966</v>
      </c>
      <c r="O858" t="s">
        <v>32945</v>
      </c>
      <c r="P858">
        <v>11.97</v>
      </c>
      <c r="Q858">
        <v>1.19</v>
      </c>
      <c r="R858" t="s">
        <v>11</v>
      </c>
      <c r="S858" t="s">
        <v>32946</v>
      </c>
      <c r="T858">
        <v>0</v>
      </c>
      <c r="U858">
        <v>0</v>
      </c>
      <c r="V858">
        <v>0</v>
      </c>
      <c r="W858" s="273"/>
      <c r="X858">
        <v>0</v>
      </c>
      <c r="Y858">
        <v>0</v>
      </c>
      <c r="Z858">
        <v>0</v>
      </c>
      <c r="AA858" s="273" t="s">
        <v>27600</v>
      </c>
      <c r="AB858">
        <v>13.23</v>
      </c>
      <c r="AC858">
        <v>0</v>
      </c>
      <c r="AD858">
        <v>0</v>
      </c>
      <c r="AE858">
        <v>1</v>
      </c>
      <c r="AF858">
        <v>12.04</v>
      </c>
      <c r="AG858">
        <v>0</v>
      </c>
      <c r="AH858">
        <v>0</v>
      </c>
      <c r="AI858" s="273" t="s">
        <v>26</v>
      </c>
      <c r="AJ858">
        <v>12.04</v>
      </c>
      <c r="AK858">
        <v>0</v>
      </c>
      <c r="AL858">
        <v>0</v>
      </c>
      <c r="AM858">
        <v>0</v>
      </c>
      <c r="AN858">
        <v>0</v>
      </c>
      <c r="AO858" s="273"/>
      <c r="AP85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5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5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58" s="273"/>
      <c r="AT85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59" spans="1:46">
      <c r="A859" t="s">
        <v>32940</v>
      </c>
      <c r="B859">
        <v>152358</v>
      </c>
      <c r="C859" t="s">
        <v>0</v>
      </c>
      <c r="D859" t="s">
        <v>4</v>
      </c>
      <c r="E859" t="s">
        <v>28533</v>
      </c>
      <c r="F859" t="s">
        <v>4</v>
      </c>
      <c r="H859" t="s">
        <v>33723</v>
      </c>
      <c r="I859" t="s">
        <v>33724</v>
      </c>
      <c r="J859" t="s">
        <v>0</v>
      </c>
      <c r="K859" t="s">
        <v>33051</v>
      </c>
      <c r="L859" t="s">
        <v>32129</v>
      </c>
      <c r="M859">
        <v>85044010</v>
      </c>
      <c r="N859" t="s">
        <v>32966</v>
      </c>
      <c r="O859" t="s">
        <v>32945</v>
      </c>
      <c r="P859">
        <v>143.1</v>
      </c>
      <c r="Q859">
        <v>14.31</v>
      </c>
      <c r="R859" t="s">
        <v>11</v>
      </c>
      <c r="S859" t="s">
        <v>32946</v>
      </c>
      <c r="T859">
        <v>0</v>
      </c>
      <c r="U859">
        <v>0</v>
      </c>
      <c r="V859">
        <v>0</v>
      </c>
      <c r="W859" s="273"/>
      <c r="X859">
        <v>0</v>
      </c>
      <c r="Y859">
        <v>0</v>
      </c>
      <c r="Z859">
        <v>0</v>
      </c>
      <c r="AA859" s="273" t="s">
        <v>27600</v>
      </c>
      <c r="AB859">
        <v>158.5</v>
      </c>
      <c r="AC859">
        <v>0</v>
      </c>
      <c r="AD859">
        <v>0</v>
      </c>
      <c r="AE859">
        <v>1</v>
      </c>
      <c r="AF859">
        <v>144.19</v>
      </c>
      <c r="AG859">
        <v>0</v>
      </c>
      <c r="AH859">
        <v>0</v>
      </c>
      <c r="AI859" s="273" t="s">
        <v>26</v>
      </c>
      <c r="AJ859">
        <v>144.19</v>
      </c>
      <c r="AK859">
        <v>0</v>
      </c>
      <c r="AL859">
        <v>0</v>
      </c>
      <c r="AM859">
        <v>0</v>
      </c>
      <c r="AN859">
        <v>0</v>
      </c>
      <c r="AO859" s="273"/>
      <c r="AP85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5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5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59" s="273"/>
      <c r="AT85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60" spans="1:46">
      <c r="A860" t="s">
        <v>32940</v>
      </c>
      <c r="B860">
        <v>152358</v>
      </c>
      <c r="C860" t="s">
        <v>0</v>
      </c>
      <c r="D860" t="s">
        <v>4</v>
      </c>
      <c r="E860" t="s">
        <v>28533</v>
      </c>
      <c r="F860" t="s">
        <v>4</v>
      </c>
      <c r="H860" t="s">
        <v>33723</v>
      </c>
      <c r="I860" t="s">
        <v>33724</v>
      </c>
      <c r="J860" t="s">
        <v>11</v>
      </c>
      <c r="K860" t="s">
        <v>33475</v>
      </c>
      <c r="L860" t="s">
        <v>32426</v>
      </c>
      <c r="M860">
        <v>85441990</v>
      </c>
      <c r="N860" t="s">
        <v>32956</v>
      </c>
      <c r="O860" t="s">
        <v>32945</v>
      </c>
      <c r="P860">
        <v>5.99</v>
      </c>
      <c r="Q860">
        <v>0.6</v>
      </c>
      <c r="R860" t="s">
        <v>11</v>
      </c>
      <c r="S860" t="s">
        <v>32946</v>
      </c>
      <c r="T860">
        <v>0</v>
      </c>
      <c r="U860">
        <v>0</v>
      </c>
      <c r="V860">
        <v>0</v>
      </c>
      <c r="W860" s="273"/>
      <c r="X860">
        <v>0</v>
      </c>
      <c r="Y860">
        <v>0</v>
      </c>
      <c r="Z860">
        <v>0</v>
      </c>
      <c r="AA860" s="273" t="s">
        <v>27600</v>
      </c>
      <c r="AB860">
        <v>6.63</v>
      </c>
      <c r="AC860">
        <v>0</v>
      </c>
      <c r="AD860">
        <v>0</v>
      </c>
      <c r="AE860">
        <v>1</v>
      </c>
      <c r="AF860">
        <v>6.03</v>
      </c>
      <c r="AG860">
        <v>0</v>
      </c>
      <c r="AH860">
        <v>0</v>
      </c>
      <c r="AI860" s="273" t="s">
        <v>26</v>
      </c>
      <c r="AJ860">
        <v>6.03</v>
      </c>
      <c r="AK860">
        <v>0</v>
      </c>
      <c r="AL860">
        <v>0</v>
      </c>
      <c r="AM860">
        <v>0</v>
      </c>
      <c r="AN860">
        <v>0</v>
      </c>
      <c r="AO860" s="273"/>
      <c r="AP86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6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6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60" s="273"/>
      <c r="AT86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61" spans="1:46">
      <c r="A861" t="s">
        <v>32940</v>
      </c>
      <c r="B861">
        <v>152359</v>
      </c>
      <c r="C861" t="s">
        <v>0</v>
      </c>
      <c r="D861" t="s">
        <v>4</v>
      </c>
      <c r="E861" t="s">
        <v>28533</v>
      </c>
      <c r="F861" t="s">
        <v>4</v>
      </c>
      <c r="H861" t="s">
        <v>33023</v>
      </c>
      <c r="I861" t="s">
        <v>33024</v>
      </c>
      <c r="J861" t="s">
        <v>0</v>
      </c>
      <c r="K861" t="s">
        <v>33025</v>
      </c>
      <c r="L861" t="s">
        <v>32306</v>
      </c>
      <c r="M861">
        <v>84716053</v>
      </c>
      <c r="N861" t="s">
        <v>32978</v>
      </c>
      <c r="O861" t="s">
        <v>32945</v>
      </c>
      <c r="P861">
        <v>89.7</v>
      </c>
      <c r="R861" t="s">
        <v>11</v>
      </c>
      <c r="S861" t="s">
        <v>32946</v>
      </c>
      <c r="T861">
        <v>0</v>
      </c>
      <c r="U861">
        <v>0</v>
      </c>
      <c r="V861">
        <v>0</v>
      </c>
      <c r="W861" s="273"/>
      <c r="X861">
        <v>0</v>
      </c>
      <c r="Y861">
        <v>0</v>
      </c>
      <c r="Z861">
        <v>0</v>
      </c>
      <c r="AA861" s="273" t="s">
        <v>27600</v>
      </c>
      <c r="AB861">
        <v>89.7</v>
      </c>
      <c r="AC861">
        <v>0</v>
      </c>
      <c r="AD861">
        <v>0</v>
      </c>
      <c r="AE861">
        <v>1</v>
      </c>
      <c r="AF861">
        <v>89.7</v>
      </c>
      <c r="AG861">
        <v>0</v>
      </c>
      <c r="AH861">
        <v>0</v>
      </c>
      <c r="AI861" s="273" t="s">
        <v>26</v>
      </c>
      <c r="AJ861">
        <v>89.7</v>
      </c>
      <c r="AK861">
        <v>0</v>
      </c>
      <c r="AL861">
        <v>0</v>
      </c>
      <c r="AM861">
        <v>0</v>
      </c>
      <c r="AN861">
        <v>0</v>
      </c>
      <c r="AO861" s="273"/>
      <c r="AP86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6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6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61" s="273"/>
      <c r="AT86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62" spans="1:46">
      <c r="A862" t="s">
        <v>32940</v>
      </c>
      <c r="B862">
        <v>152359</v>
      </c>
      <c r="C862" t="s">
        <v>0</v>
      </c>
      <c r="D862" t="s">
        <v>4</v>
      </c>
      <c r="E862" t="s">
        <v>28533</v>
      </c>
      <c r="F862" t="s">
        <v>4</v>
      </c>
      <c r="H862" t="s">
        <v>33023</v>
      </c>
      <c r="I862" t="s">
        <v>33024</v>
      </c>
      <c r="J862" t="s">
        <v>11</v>
      </c>
      <c r="K862" t="s">
        <v>33007</v>
      </c>
      <c r="L862" t="s">
        <v>32127</v>
      </c>
      <c r="M862">
        <v>84716053</v>
      </c>
      <c r="N862" t="s">
        <v>32978</v>
      </c>
      <c r="O862" t="s">
        <v>32945</v>
      </c>
      <c r="P862">
        <v>19.8</v>
      </c>
      <c r="R862" t="s">
        <v>11</v>
      </c>
      <c r="S862" t="s">
        <v>32946</v>
      </c>
      <c r="T862">
        <v>0</v>
      </c>
      <c r="U862">
        <v>0</v>
      </c>
      <c r="V862">
        <v>0</v>
      </c>
      <c r="W862" s="273"/>
      <c r="X862">
        <v>0</v>
      </c>
      <c r="Y862">
        <v>0</v>
      </c>
      <c r="Z862">
        <v>0</v>
      </c>
      <c r="AA862" s="273" t="s">
        <v>27600</v>
      </c>
      <c r="AB862">
        <v>19.8</v>
      </c>
      <c r="AC862">
        <v>0</v>
      </c>
      <c r="AD862">
        <v>0</v>
      </c>
      <c r="AE862">
        <v>1</v>
      </c>
      <c r="AF862">
        <v>19.8</v>
      </c>
      <c r="AG862">
        <v>0</v>
      </c>
      <c r="AH862">
        <v>0</v>
      </c>
      <c r="AI862" s="273" t="s">
        <v>26</v>
      </c>
      <c r="AJ862">
        <v>19.8</v>
      </c>
      <c r="AK862">
        <v>0</v>
      </c>
      <c r="AL862">
        <v>0</v>
      </c>
      <c r="AM862">
        <v>0</v>
      </c>
      <c r="AN862">
        <v>0</v>
      </c>
      <c r="AO862" s="273"/>
      <c r="AP86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6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6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62" s="273"/>
      <c r="AT86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63" spans="1:46">
      <c r="A863" t="s">
        <v>32940</v>
      </c>
      <c r="B863">
        <v>152360</v>
      </c>
      <c r="C863" t="s">
        <v>0</v>
      </c>
      <c r="D863" t="s">
        <v>4</v>
      </c>
      <c r="E863" t="s">
        <v>28533</v>
      </c>
      <c r="F863" t="s">
        <v>4</v>
      </c>
      <c r="H863" t="s">
        <v>33023</v>
      </c>
      <c r="I863" t="s">
        <v>33024</v>
      </c>
      <c r="J863" t="s">
        <v>0</v>
      </c>
      <c r="K863" t="s">
        <v>32971</v>
      </c>
      <c r="L863" t="s">
        <v>32156</v>
      </c>
      <c r="M863">
        <v>85044021</v>
      </c>
      <c r="N863" t="s">
        <v>32966</v>
      </c>
      <c r="O863" t="s">
        <v>32945</v>
      </c>
      <c r="P863">
        <v>51</v>
      </c>
      <c r="R863" t="s">
        <v>11</v>
      </c>
      <c r="S863" t="s">
        <v>32946</v>
      </c>
      <c r="T863">
        <v>0</v>
      </c>
      <c r="U863">
        <v>0</v>
      </c>
      <c r="V863">
        <v>0</v>
      </c>
      <c r="W863" s="273"/>
      <c r="X863">
        <v>0</v>
      </c>
      <c r="Y863">
        <v>0</v>
      </c>
      <c r="Z863">
        <v>0</v>
      </c>
      <c r="AA863" s="273" t="s">
        <v>27600</v>
      </c>
      <c r="AB863">
        <v>51</v>
      </c>
      <c r="AC863">
        <v>0</v>
      </c>
      <c r="AD863">
        <v>0</v>
      </c>
      <c r="AE863">
        <v>1</v>
      </c>
      <c r="AF863">
        <v>51</v>
      </c>
      <c r="AG863">
        <v>0</v>
      </c>
      <c r="AH863">
        <v>0</v>
      </c>
      <c r="AI863" s="273" t="s">
        <v>26</v>
      </c>
      <c r="AJ863">
        <v>51</v>
      </c>
      <c r="AK863">
        <v>0</v>
      </c>
      <c r="AL863">
        <v>0</v>
      </c>
      <c r="AM863">
        <v>0</v>
      </c>
      <c r="AN863">
        <v>0</v>
      </c>
      <c r="AO863" s="273"/>
      <c r="AP863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6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6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63" s="273"/>
      <c r="AT86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64" spans="1:46">
      <c r="A864" t="s">
        <v>32940</v>
      </c>
      <c r="B864">
        <v>152360</v>
      </c>
      <c r="C864" t="s">
        <v>0</v>
      </c>
      <c r="D864" t="s">
        <v>4</v>
      </c>
      <c r="E864" t="s">
        <v>28533</v>
      </c>
      <c r="F864" t="s">
        <v>4</v>
      </c>
      <c r="H864" t="s">
        <v>33023</v>
      </c>
      <c r="I864" t="s">
        <v>33024</v>
      </c>
      <c r="J864" t="s">
        <v>11</v>
      </c>
      <c r="K864" t="s">
        <v>33026</v>
      </c>
      <c r="L864" t="s">
        <v>32437</v>
      </c>
      <c r="M864">
        <v>84733019</v>
      </c>
      <c r="N864" t="s">
        <v>32968</v>
      </c>
      <c r="O864" t="s">
        <v>32945</v>
      </c>
      <c r="P864">
        <v>87</v>
      </c>
      <c r="R864" t="s">
        <v>11</v>
      </c>
      <c r="S864" t="s">
        <v>32946</v>
      </c>
      <c r="T864">
        <v>0</v>
      </c>
      <c r="U864">
        <v>0</v>
      </c>
      <c r="V864">
        <v>0</v>
      </c>
      <c r="W864" s="273"/>
      <c r="X864">
        <v>0</v>
      </c>
      <c r="Y864">
        <v>0</v>
      </c>
      <c r="Z864">
        <v>0</v>
      </c>
      <c r="AA864" s="273" t="s">
        <v>27600</v>
      </c>
      <c r="AB864">
        <v>87</v>
      </c>
      <c r="AC864">
        <v>0</v>
      </c>
      <c r="AD864">
        <v>0</v>
      </c>
      <c r="AE864">
        <v>1</v>
      </c>
      <c r="AF864">
        <v>87</v>
      </c>
      <c r="AG864">
        <v>0</v>
      </c>
      <c r="AH864">
        <v>0</v>
      </c>
      <c r="AI864" s="273" t="s">
        <v>26</v>
      </c>
      <c r="AJ864">
        <v>87</v>
      </c>
      <c r="AK864">
        <v>0</v>
      </c>
      <c r="AL864">
        <v>0</v>
      </c>
      <c r="AM864">
        <v>0</v>
      </c>
      <c r="AN864">
        <v>0</v>
      </c>
      <c r="AO864" s="273"/>
      <c r="AP86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6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6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64" s="273"/>
      <c r="AT86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65" spans="1:46">
      <c r="A865" t="s">
        <v>32940</v>
      </c>
      <c r="B865">
        <v>152361</v>
      </c>
      <c r="C865" t="s">
        <v>0</v>
      </c>
      <c r="D865" t="s">
        <v>4</v>
      </c>
      <c r="E865" t="s">
        <v>28533</v>
      </c>
      <c r="F865" t="s">
        <v>4</v>
      </c>
      <c r="G865" t="s">
        <v>34037</v>
      </c>
      <c r="J865" t="s">
        <v>0</v>
      </c>
      <c r="K865" t="s">
        <v>33022</v>
      </c>
      <c r="L865" t="s">
        <v>32217</v>
      </c>
      <c r="M865">
        <v>85183000</v>
      </c>
      <c r="N865" t="s">
        <v>32949</v>
      </c>
      <c r="O865" t="s">
        <v>32945</v>
      </c>
      <c r="P865">
        <v>28.5</v>
      </c>
      <c r="Q865">
        <v>2.85</v>
      </c>
      <c r="R865" t="s">
        <v>11</v>
      </c>
      <c r="S865" t="s">
        <v>32946</v>
      </c>
      <c r="T865">
        <v>0</v>
      </c>
      <c r="U865">
        <v>0</v>
      </c>
      <c r="V865">
        <v>0</v>
      </c>
      <c r="W865" s="273"/>
      <c r="X865">
        <v>0</v>
      </c>
      <c r="Y865">
        <v>0</v>
      </c>
      <c r="Z865">
        <v>0</v>
      </c>
      <c r="AA865" s="273" t="s">
        <v>27600</v>
      </c>
      <c r="AB865">
        <v>28.5</v>
      </c>
      <c r="AC865">
        <v>0</v>
      </c>
      <c r="AD865">
        <v>0</v>
      </c>
      <c r="AE865">
        <v>1</v>
      </c>
      <c r="AF865">
        <v>25.65</v>
      </c>
      <c r="AG865">
        <v>0</v>
      </c>
      <c r="AH865">
        <v>0</v>
      </c>
      <c r="AI865" s="273" t="s">
        <v>26</v>
      </c>
      <c r="AJ865">
        <v>25.65</v>
      </c>
      <c r="AK865">
        <v>0</v>
      </c>
      <c r="AL865">
        <v>0</v>
      </c>
      <c r="AM865">
        <v>0</v>
      </c>
      <c r="AN865">
        <v>0</v>
      </c>
      <c r="AO865" s="273"/>
      <c r="AP86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6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6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65" s="273"/>
      <c r="AT86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66" spans="1:46">
      <c r="A866" t="s">
        <v>32940</v>
      </c>
      <c r="B866">
        <v>152361</v>
      </c>
      <c r="C866" t="s">
        <v>0</v>
      </c>
      <c r="D866" t="s">
        <v>4</v>
      </c>
      <c r="E866" t="s">
        <v>28533</v>
      </c>
      <c r="F866" t="s">
        <v>4</v>
      </c>
      <c r="G866" t="s">
        <v>34037</v>
      </c>
      <c r="J866" t="s">
        <v>11</v>
      </c>
      <c r="K866" t="s">
        <v>33547</v>
      </c>
      <c r="L866" t="s">
        <v>32405</v>
      </c>
      <c r="M866">
        <v>85369090</v>
      </c>
      <c r="N866" t="s">
        <v>27879</v>
      </c>
      <c r="O866" t="s">
        <v>32945</v>
      </c>
      <c r="P866">
        <v>2</v>
      </c>
      <c r="Q866">
        <v>0.2</v>
      </c>
      <c r="R866" t="s">
        <v>11</v>
      </c>
      <c r="S866" t="s">
        <v>32946</v>
      </c>
      <c r="T866">
        <v>0</v>
      </c>
      <c r="U866">
        <v>0</v>
      </c>
      <c r="V866">
        <v>0</v>
      </c>
      <c r="W866" s="273"/>
      <c r="X866">
        <v>0</v>
      </c>
      <c r="Y866">
        <v>0</v>
      </c>
      <c r="Z866">
        <v>0</v>
      </c>
      <c r="AA866" s="273" t="s">
        <v>27600</v>
      </c>
      <c r="AB866">
        <v>2</v>
      </c>
      <c r="AC866">
        <v>0</v>
      </c>
      <c r="AD866">
        <v>0</v>
      </c>
      <c r="AE866">
        <v>1</v>
      </c>
      <c r="AF866">
        <v>1.8</v>
      </c>
      <c r="AG866">
        <v>0</v>
      </c>
      <c r="AH866">
        <v>0</v>
      </c>
      <c r="AI866" s="273" t="s">
        <v>26</v>
      </c>
      <c r="AJ866">
        <v>1.8</v>
      </c>
      <c r="AK866">
        <v>0</v>
      </c>
      <c r="AL866">
        <v>0</v>
      </c>
      <c r="AM866">
        <v>0</v>
      </c>
      <c r="AN866">
        <v>0</v>
      </c>
      <c r="AO866" s="273"/>
      <c r="AP86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6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6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66" s="273"/>
      <c r="AT86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67" spans="1:46">
      <c r="A867" t="s">
        <v>32940</v>
      </c>
      <c r="B867">
        <v>152362</v>
      </c>
      <c r="C867" t="s">
        <v>0</v>
      </c>
      <c r="D867" t="s">
        <v>4</v>
      </c>
      <c r="E867" t="s">
        <v>28533</v>
      </c>
      <c r="F867" t="s">
        <v>4</v>
      </c>
      <c r="H867" t="s">
        <v>33453</v>
      </c>
      <c r="I867" t="s">
        <v>33454</v>
      </c>
      <c r="J867" t="s">
        <v>0</v>
      </c>
      <c r="K867" t="s">
        <v>33162</v>
      </c>
      <c r="L867" t="s">
        <v>32220</v>
      </c>
      <c r="M867">
        <v>85065010</v>
      </c>
      <c r="N867" t="s">
        <v>32988</v>
      </c>
      <c r="O867" t="s">
        <v>32945</v>
      </c>
      <c r="P867">
        <v>5.3</v>
      </c>
      <c r="Q867">
        <v>0.53</v>
      </c>
      <c r="R867" t="s">
        <v>11</v>
      </c>
      <c r="S867" t="s">
        <v>32946</v>
      </c>
      <c r="T867">
        <v>0</v>
      </c>
      <c r="U867">
        <v>0</v>
      </c>
      <c r="V867">
        <v>0</v>
      </c>
      <c r="W867" s="273"/>
      <c r="X867">
        <v>0</v>
      </c>
      <c r="Y867">
        <v>0</v>
      </c>
      <c r="Z867">
        <v>0</v>
      </c>
      <c r="AA867" s="273" t="s">
        <v>27600</v>
      </c>
      <c r="AB867">
        <v>5.86</v>
      </c>
      <c r="AC867">
        <v>0</v>
      </c>
      <c r="AD867">
        <v>0</v>
      </c>
      <c r="AE867">
        <v>1</v>
      </c>
      <c r="AF867">
        <v>5.33</v>
      </c>
      <c r="AG867">
        <v>0</v>
      </c>
      <c r="AH867">
        <v>0</v>
      </c>
      <c r="AI867" s="273" t="s">
        <v>26</v>
      </c>
      <c r="AJ867">
        <v>5.33</v>
      </c>
      <c r="AK867">
        <v>0</v>
      </c>
      <c r="AL867">
        <v>0</v>
      </c>
      <c r="AM867">
        <v>0</v>
      </c>
      <c r="AN867">
        <v>0</v>
      </c>
      <c r="AO867" s="273"/>
      <c r="AP86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6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6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67" s="273"/>
      <c r="AT86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68" spans="1:46">
      <c r="A868" t="s">
        <v>32940</v>
      </c>
      <c r="B868">
        <v>152362</v>
      </c>
      <c r="C868" t="s">
        <v>0</v>
      </c>
      <c r="D868" t="s">
        <v>4</v>
      </c>
      <c r="E868" t="s">
        <v>28533</v>
      </c>
      <c r="F868" t="s">
        <v>4</v>
      </c>
      <c r="H868" t="s">
        <v>33453</v>
      </c>
      <c r="I868" t="s">
        <v>33454</v>
      </c>
      <c r="J868" t="s">
        <v>11</v>
      </c>
      <c r="K868" t="s">
        <v>32955</v>
      </c>
      <c r="L868" t="s">
        <v>32116</v>
      </c>
      <c r="M868">
        <v>85444200</v>
      </c>
      <c r="N868" t="s">
        <v>32956</v>
      </c>
      <c r="O868" t="s">
        <v>32945</v>
      </c>
      <c r="P868">
        <v>20.7</v>
      </c>
      <c r="Q868">
        <v>2.0699999999999998</v>
      </c>
      <c r="R868" t="s">
        <v>11</v>
      </c>
      <c r="S868" t="s">
        <v>32946</v>
      </c>
      <c r="T868">
        <v>0</v>
      </c>
      <c r="U868">
        <v>0</v>
      </c>
      <c r="V868">
        <v>0</v>
      </c>
      <c r="W868" s="273"/>
      <c r="X868">
        <v>0</v>
      </c>
      <c r="Y868">
        <v>0</v>
      </c>
      <c r="Z868">
        <v>0</v>
      </c>
      <c r="AA868" s="273" t="s">
        <v>27600</v>
      </c>
      <c r="AB868">
        <v>22.91</v>
      </c>
      <c r="AC868">
        <v>0</v>
      </c>
      <c r="AD868">
        <v>0</v>
      </c>
      <c r="AE868">
        <v>1</v>
      </c>
      <c r="AF868">
        <v>20.84</v>
      </c>
      <c r="AG868">
        <v>0</v>
      </c>
      <c r="AH868">
        <v>0</v>
      </c>
      <c r="AI868" s="273" t="s">
        <v>26</v>
      </c>
      <c r="AJ868">
        <v>20.84</v>
      </c>
      <c r="AK868">
        <v>0</v>
      </c>
      <c r="AL868">
        <v>0</v>
      </c>
      <c r="AM868">
        <v>0</v>
      </c>
      <c r="AN868">
        <v>0</v>
      </c>
      <c r="AO868" s="273"/>
      <c r="AP86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6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6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68" s="273"/>
      <c r="AT86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69" spans="1:46">
      <c r="A869" t="s">
        <v>32940</v>
      </c>
      <c r="B869">
        <v>152362</v>
      </c>
      <c r="C869" t="s">
        <v>0</v>
      </c>
      <c r="D869" t="s">
        <v>4</v>
      </c>
      <c r="E869" t="s">
        <v>28533</v>
      </c>
      <c r="F869" t="s">
        <v>4</v>
      </c>
      <c r="H869" t="s">
        <v>33453</v>
      </c>
      <c r="I869" t="s">
        <v>33454</v>
      </c>
      <c r="J869" t="s">
        <v>12</v>
      </c>
      <c r="K869" t="s">
        <v>33873</v>
      </c>
      <c r="L869" t="s">
        <v>32183</v>
      </c>
      <c r="M869">
        <v>85444200</v>
      </c>
      <c r="N869" t="s">
        <v>33059</v>
      </c>
      <c r="O869" t="s">
        <v>32945</v>
      </c>
      <c r="P869">
        <v>19.5</v>
      </c>
      <c r="Q869">
        <v>1.95</v>
      </c>
      <c r="R869" t="s">
        <v>11</v>
      </c>
      <c r="S869" t="s">
        <v>32946</v>
      </c>
      <c r="T869">
        <v>0</v>
      </c>
      <c r="U869">
        <v>0</v>
      </c>
      <c r="V869">
        <v>0</v>
      </c>
      <c r="W869" s="273"/>
      <c r="X869">
        <v>0</v>
      </c>
      <c r="Y869">
        <v>0</v>
      </c>
      <c r="Z869">
        <v>0</v>
      </c>
      <c r="AA869" s="273" t="s">
        <v>27600</v>
      </c>
      <c r="AB869">
        <v>21.58</v>
      </c>
      <c r="AC869">
        <v>0</v>
      </c>
      <c r="AD869">
        <v>0</v>
      </c>
      <c r="AE869">
        <v>1</v>
      </c>
      <c r="AF869">
        <v>19.63</v>
      </c>
      <c r="AG869">
        <v>0</v>
      </c>
      <c r="AH869">
        <v>0</v>
      </c>
      <c r="AI869" s="273" t="s">
        <v>26</v>
      </c>
      <c r="AJ869">
        <v>19.63</v>
      </c>
      <c r="AK869">
        <v>0</v>
      </c>
      <c r="AL869">
        <v>0</v>
      </c>
      <c r="AM869">
        <v>0</v>
      </c>
      <c r="AN869">
        <v>0</v>
      </c>
      <c r="AO869" s="273"/>
      <c r="AP86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6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6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69" s="273"/>
      <c r="AT86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70" spans="1:46">
      <c r="A870" t="s">
        <v>32940</v>
      </c>
      <c r="B870">
        <v>152362</v>
      </c>
      <c r="C870" t="s">
        <v>0</v>
      </c>
      <c r="D870" t="s">
        <v>4</v>
      </c>
      <c r="E870" t="s">
        <v>28533</v>
      </c>
      <c r="F870" t="s">
        <v>4</v>
      </c>
      <c r="H870" t="s">
        <v>33453</v>
      </c>
      <c r="I870" t="s">
        <v>33454</v>
      </c>
      <c r="J870" t="s">
        <v>13</v>
      </c>
      <c r="K870" t="s">
        <v>33176</v>
      </c>
      <c r="L870" t="s">
        <v>32532</v>
      </c>
      <c r="M870">
        <v>85444200</v>
      </c>
      <c r="N870" t="s">
        <v>32956</v>
      </c>
      <c r="O870" t="s">
        <v>32945</v>
      </c>
      <c r="P870">
        <v>25.2</v>
      </c>
      <c r="Q870">
        <v>2.52</v>
      </c>
      <c r="R870" t="s">
        <v>11</v>
      </c>
      <c r="S870" t="s">
        <v>32946</v>
      </c>
      <c r="T870">
        <v>0</v>
      </c>
      <c r="U870">
        <v>0</v>
      </c>
      <c r="V870">
        <v>0</v>
      </c>
      <c r="W870" s="273"/>
      <c r="X870">
        <v>0</v>
      </c>
      <c r="Y870">
        <v>0</v>
      </c>
      <c r="Z870">
        <v>0</v>
      </c>
      <c r="AA870" s="273" t="s">
        <v>27600</v>
      </c>
      <c r="AB870">
        <v>27.88</v>
      </c>
      <c r="AC870">
        <v>0</v>
      </c>
      <c r="AD870">
        <v>0</v>
      </c>
      <c r="AE870">
        <v>1</v>
      </c>
      <c r="AF870">
        <v>25.36</v>
      </c>
      <c r="AG870">
        <v>0</v>
      </c>
      <c r="AH870">
        <v>0</v>
      </c>
      <c r="AI870" s="273" t="s">
        <v>26</v>
      </c>
      <c r="AJ870">
        <v>25.36</v>
      </c>
      <c r="AK870">
        <v>0</v>
      </c>
      <c r="AL870">
        <v>0</v>
      </c>
      <c r="AM870">
        <v>0</v>
      </c>
      <c r="AN870">
        <v>0</v>
      </c>
      <c r="AO870" s="273"/>
      <c r="AP870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7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7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70" s="273"/>
      <c r="AT87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71" spans="1:46">
      <c r="A871" t="s">
        <v>32940</v>
      </c>
      <c r="B871">
        <v>152362</v>
      </c>
      <c r="C871" t="s">
        <v>0</v>
      </c>
      <c r="D871" t="s">
        <v>4</v>
      </c>
      <c r="E871" t="s">
        <v>28533</v>
      </c>
      <c r="F871" t="s">
        <v>4</v>
      </c>
      <c r="H871" t="s">
        <v>33453</v>
      </c>
      <c r="I871" t="s">
        <v>33454</v>
      </c>
      <c r="J871" t="s">
        <v>14</v>
      </c>
      <c r="K871" t="s">
        <v>33151</v>
      </c>
      <c r="L871" t="s">
        <v>32534</v>
      </c>
      <c r="M871">
        <v>85444200</v>
      </c>
      <c r="N871" t="s">
        <v>32956</v>
      </c>
      <c r="O871" t="s">
        <v>32945</v>
      </c>
      <c r="P871">
        <v>26.94</v>
      </c>
      <c r="Q871">
        <v>2.69</v>
      </c>
      <c r="R871" t="s">
        <v>11</v>
      </c>
      <c r="S871" t="s">
        <v>32946</v>
      </c>
      <c r="T871">
        <v>0</v>
      </c>
      <c r="U871">
        <v>0</v>
      </c>
      <c r="V871">
        <v>0</v>
      </c>
      <c r="W871" s="273"/>
      <c r="X871">
        <v>0</v>
      </c>
      <c r="Y871">
        <v>0</v>
      </c>
      <c r="Z871">
        <v>0</v>
      </c>
      <c r="AA871" s="273" t="s">
        <v>27600</v>
      </c>
      <c r="AB871">
        <v>29.81</v>
      </c>
      <c r="AC871">
        <v>0</v>
      </c>
      <c r="AD871">
        <v>0</v>
      </c>
      <c r="AE871">
        <v>1</v>
      </c>
      <c r="AF871">
        <v>27.12</v>
      </c>
      <c r="AG871">
        <v>0</v>
      </c>
      <c r="AH871">
        <v>0</v>
      </c>
      <c r="AI871" s="273" t="s">
        <v>26</v>
      </c>
      <c r="AJ871">
        <v>27.12</v>
      </c>
      <c r="AK871">
        <v>0</v>
      </c>
      <c r="AL871">
        <v>0</v>
      </c>
      <c r="AM871">
        <v>0</v>
      </c>
      <c r="AN871">
        <v>0</v>
      </c>
      <c r="AO871" s="273"/>
      <c r="AP871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7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7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71" s="273"/>
      <c r="AT87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72" spans="1:46">
      <c r="A872" t="s">
        <v>32940</v>
      </c>
      <c r="B872">
        <v>152362</v>
      </c>
      <c r="C872" t="s">
        <v>0</v>
      </c>
      <c r="D872" t="s">
        <v>4</v>
      </c>
      <c r="E872" t="s">
        <v>28533</v>
      </c>
      <c r="F872" t="s">
        <v>4</v>
      </c>
      <c r="H872" t="s">
        <v>33453</v>
      </c>
      <c r="I872" t="s">
        <v>33454</v>
      </c>
      <c r="J872" t="s">
        <v>15</v>
      </c>
      <c r="K872" t="s">
        <v>33045</v>
      </c>
      <c r="L872" t="s">
        <v>32197</v>
      </c>
      <c r="M872">
        <v>85044010</v>
      </c>
      <c r="N872" t="s">
        <v>32966</v>
      </c>
      <c r="O872" t="s">
        <v>32945</v>
      </c>
      <c r="P872">
        <v>64.5</v>
      </c>
      <c r="Q872">
        <v>6.45</v>
      </c>
      <c r="R872" t="s">
        <v>11</v>
      </c>
      <c r="S872" t="s">
        <v>32946</v>
      </c>
      <c r="T872">
        <v>0</v>
      </c>
      <c r="U872">
        <v>0</v>
      </c>
      <c r="V872">
        <v>0</v>
      </c>
      <c r="W872" s="273"/>
      <c r="X872">
        <v>0</v>
      </c>
      <c r="Y872">
        <v>0</v>
      </c>
      <c r="Z872">
        <v>0</v>
      </c>
      <c r="AA872" s="273" t="s">
        <v>27600</v>
      </c>
      <c r="AB872">
        <v>71.37</v>
      </c>
      <c r="AC872">
        <v>0</v>
      </c>
      <c r="AD872">
        <v>0</v>
      </c>
      <c r="AE872">
        <v>1</v>
      </c>
      <c r="AF872">
        <v>64.92</v>
      </c>
      <c r="AG872">
        <v>0</v>
      </c>
      <c r="AH872">
        <v>0</v>
      </c>
      <c r="AI872" s="273" t="s">
        <v>26</v>
      </c>
      <c r="AJ872">
        <v>64.92</v>
      </c>
      <c r="AK872">
        <v>0</v>
      </c>
      <c r="AL872">
        <v>0</v>
      </c>
      <c r="AM872">
        <v>0</v>
      </c>
      <c r="AN872">
        <v>0</v>
      </c>
      <c r="AO872" s="273"/>
      <c r="AP872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7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7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72" s="273"/>
      <c r="AT87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73" spans="1:46">
      <c r="A873" t="s">
        <v>32940</v>
      </c>
      <c r="B873">
        <v>152362</v>
      </c>
      <c r="C873" t="s">
        <v>0</v>
      </c>
      <c r="D873" t="s">
        <v>4</v>
      </c>
      <c r="E873" t="s">
        <v>28533</v>
      </c>
      <c r="F873" t="s">
        <v>4</v>
      </c>
      <c r="H873" t="s">
        <v>33453</v>
      </c>
      <c r="I873" t="s">
        <v>33454</v>
      </c>
      <c r="J873" t="s">
        <v>27597</v>
      </c>
      <c r="K873" t="s">
        <v>33455</v>
      </c>
      <c r="L873" t="s">
        <v>32248</v>
      </c>
      <c r="M873">
        <v>84719012</v>
      </c>
      <c r="N873" t="s">
        <v>33456</v>
      </c>
      <c r="O873" t="s">
        <v>32945</v>
      </c>
      <c r="P873">
        <v>78.900000000000006</v>
      </c>
      <c r="Q873">
        <v>7.89</v>
      </c>
      <c r="R873" t="s">
        <v>11</v>
      </c>
      <c r="S873" t="s">
        <v>32946</v>
      </c>
      <c r="T873">
        <v>0</v>
      </c>
      <c r="U873">
        <v>0</v>
      </c>
      <c r="V873">
        <v>0</v>
      </c>
      <c r="W873" s="273"/>
      <c r="X873">
        <v>0</v>
      </c>
      <c r="Y873">
        <v>0</v>
      </c>
      <c r="Z873">
        <v>0</v>
      </c>
      <c r="AA873" s="273" t="s">
        <v>27600</v>
      </c>
      <c r="AB873">
        <v>87.31</v>
      </c>
      <c r="AC873">
        <v>0</v>
      </c>
      <c r="AD873">
        <v>0</v>
      </c>
      <c r="AE873">
        <v>1</v>
      </c>
      <c r="AF873">
        <v>79.42</v>
      </c>
      <c r="AG873">
        <v>0</v>
      </c>
      <c r="AH873">
        <v>0</v>
      </c>
      <c r="AI873" s="273" t="s">
        <v>26</v>
      </c>
      <c r="AJ873">
        <v>79.42</v>
      </c>
      <c r="AK873">
        <v>0</v>
      </c>
      <c r="AL873">
        <v>0</v>
      </c>
      <c r="AM873">
        <v>0</v>
      </c>
      <c r="AN873">
        <v>0</v>
      </c>
      <c r="AO873" s="273"/>
      <c r="AP87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7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7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73" s="273"/>
      <c r="AT87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74" spans="1:46">
      <c r="A874" t="s">
        <v>32940</v>
      </c>
      <c r="B874">
        <v>152363</v>
      </c>
      <c r="C874" t="s">
        <v>0</v>
      </c>
      <c r="D874" t="s">
        <v>4</v>
      </c>
      <c r="E874" t="s">
        <v>28533</v>
      </c>
      <c r="F874" t="s">
        <v>4</v>
      </c>
      <c r="H874" t="s">
        <v>33453</v>
      </c>
      <c r="I874" t="s">
        <v>33454</v>
      </c>
      <c r="J874" t="s">
        <v>0</v>
      </c>
      <c r="K874" t="s">
        <v>33162</v>
      </c>
      <c r="L874" t="s">
        <v>32220</v>
      </c>
      <c r="M874">
        <v>85065010</v>
      </c>
      <c r="N874" t="s">
        <v>32988</v>
      </c>
      <c r="O874" t="s">
        <v>32945</v>
      </c>
      <c r="P874">
        <v>5.3</v>
      </c>
      <c r="Q874">
        <v>0.53</v>
      </c>
      <c r="R874" t="s">
        <v>11</v>
      </c>
      <c r="S874" t="s">
        <v>32946</v>
      </c>
      <c r="T874">
        <v>0</v>
      </c>
      <c r="U874">
        <v>0</v>
      </c>
      <c r="V874">
        <v>0</v>
      </c>
      <c r="W874" s="273"/>
      <c r="X874">
        <v>0</v>
      </c>
      <c r="Y874">
        <v>0</v>
      </c>
      <c r="Z874">
        <v>0</v>
      </c>
      <c r="AA874" s="273" t="s">
        <v>27600</v>
      </c>
      <c r="AB874">
        <v>5.86</v>
      </c>
      <c r="AC874">
        <v>0</v>
      </c>
      <c r="AD874">
        <v>0</v>
      </c>
      <c r="AE874">
        <v>1</v>
      </c>
      <c r="AF874">
        <v>5.33</v>
      </c>
      <c r="AG874">
        <v>0</v>
      </c>
      <c r="AH874">
        <v>0</v>
      </c>
      <c r="AI874" s="273" t="s">
        <v>26</v>
      </c>
      <c r="AJ874">
        <v>5.33</v>
      </c>
      <c r="AK874">
        <v>0</v>
      </c>
      <c r="AL874">
        <v>0</v>
      </c>
      <c r="AM874">
        <v>0</v>
      </c>
      <c r="AN874">
        <v>0</v>
      </c>
      <c r="AO874" s="273"/>
      <c r="AP874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7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7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74" s="273"/>
      <c r="AT87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75" spans="1:46">
      <c r="A875" t="s">
        <v>32940</v>
      </c>
      <c r="B875">
        <v>152363</v>
      </c>
      <c r="C875" t="s">
        <v>0</v>
      </c>
      <c r="D875" t="s">
        <v>4</v>
      </c>
      <c r="E875" t="s">
        <v>28533</v>
      </c>
      <c r="F875" t="s">
        <v>4</v>
      </c>
      <c r="H875" t="s">
        <v>33453</v>
      </c>
      <c r="I875" t="s">
        <v>33454</v>
      </c>
      <c r="J875" t="s">
        <v>11</v>
      </c>
      <c r="K875" t="s">
        <v>32955</v>
      </c>
      <c r="L875" t="s">
        <v>32116</v>
      </c>
      <c r="M875">
        <v>85444200</v>
      </c>
      <c r="N875" t="s">
        <v>32956</v>
      </c>
      <c r="O875" t="s">
        <v>32945</v>
      </c>
      <c r="P875">
        <v>20.7</v>
      </c>
      <c r="Q875">
        <v>2.0699999999999998</v>
      </c>
      <c r="R875" t="s">
        <v>11</v>
      </c>
      <c r="S875" t="s">
        <v>32946</v>
      </c>
      <c r="T875">
        <v>0</v>
      </c>
      <c r="U875">
        <v>0</v>
      </c>
      <c r="V875">
        <v>0</v>
      </c>
      <c r="W875" s="273"/>
      <c r="X875">
        <v>0</v>
      </c>
      <c r="Y875">
        <v>0</v>
      </c>
      <c r="Z875">
        <v>0</v>
      </c>
      <c r="AA875" s="273" t="s">
        <v>27600</v>
      </c>
      <c r="AB875">
        <v>22.91</v>
      </c>
      <c r="AC875">
        <v>0</v>
      </c>
      <c r="AD875">
        <v>0</v>
      </c>
      <c r="AE875">
        <v>1</v>
      </c>
      <c r="AF875">
        <v>20.84</v>
      </c>
      <c r="AG875">
        <v>0</v>
      </c>
      <c r="AH875">
        <v>0</v>
      </c>
      <c r="AI875" s="273" t="s">
        <v>26</v>
      </c>
      <c r="AJ875">
        <v>20.84</v>
      </c>
      <c r="AK875">
        <v>0</v>
      </c>
      <c r="AL875">
        <v>0</v>
      </c>
      <c r="AM875">
        <v>0</v>
      </c>
      <c r="AN875">
        <v>0</v>
      </c>
      <c r="AO875" s="273"/>
      <c r="AP875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7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7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75" s="273"/>
      <c r="AT87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76" spans="1:46">
      <c r="A876" t="s">
        <v>32940</v>
      </c>
      <c r="B876">
        <v>152363</v>
      </c>
      <c r="C876" t="s">
        <v>0</v>
      </c>
      <c r="D876" t="s">
        <v>4</v>
      </c>
      <c r="E876" t="s">
        <v>28533</v>
      </c>
      <c r="F876" t="s">
        <v>4</v>
      </c>
      <c r="H876" t="s">
        <v>33453</v>
      </c>
      <c r="I876" t="s">
        <v>33454</v>
      </c>
      <c r="J876" t="s">
        <v>12</v>
      </c>
      <c r="K876" t="s">
        <v>33873</v>
      </c>
      <c r="L876" t="s">
        <v>32183</v>
      </c>
      <c r="M876">
        <v>85444200</v>
      </c>
      <c r="N876" t="s">
        <v>33059</v>
      </c>
      <c r="O876" t="s">
        <v>32945</v>
      </c>
      <c r="P876">
        <v>19.5</v>
      </c>
      <c r="Q876">
        <v>1.95</v>
      </c>
      <c r="R876" t="s">
        <v>11</v>
      </c>
      <c r="S876" t="s">
        <v>32946</v>
      </c>
      <c r="T876">
        <v>0</v>
      </c>
      <c r="U876">
        <v>0</v>
      </c>
      <c r="V876">
        <v>0</v>
      </c>
      <c r="W876" s="273"/>
      <c r="X876">
        <v>0</v>
      </c>
      <c r="Y876">
        <v>0</v>
      </c>
      <c r="Z876">
        <v>0</v>
      </c>
      <c r="AA876" s="273" t="s">
        <v>27600</v>
      </c>
      <c r="AB876">
        <v>21.58</v>
      </c>
      <c r="AC876">
        <v>0</v>
      </c>
      <c r="AD876">
        <v>0</v>
      </c>
      <c r="AE876">
        <v>1</v>
      </c>
      <c r="AF876">
        <v>19.63</v>
      </c>
      <c r="AG876">
        <v>0</v>
      </c>
      <c r="AH876">
        <v>0</v>
      </c>
      <c r="AI876" s="273" t="s">
        <v>26</v>
      </c>
      <c r="AJ876">
        <v>19.63</v>
      </c>
      <c r="AK876">
        <v>0</v>
      </c>
      <c r="AL876">
        <v>0</v>
      </c>
      <c r="AM876">
        <v>0</v>
      </c>
      <c r="AN876">
        <v>0</v>
      </c>
      <c r="AO876" s="273"/>
      <c r="AP876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7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7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76" s="273"/>
      <c r="AT87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77" spans="1:46">
      <c r="A877" t="s">
        <v>32940</v>
      </c>
      <c r="B877">
        <v>152363</v>
      </c>
      <c r="C877" t="s">
        <v>0</v>
      </c>
      <c r="D877" t="s">
        <v>4</v>
      </c>
      <c r="E877" t="s">
        <v>28533</v>
      </c>
      <c r="F877" t="s">
        <v>4</v>
      </c>
      <c r="H877" t="s">
        <v>33453</v>
      </c>
      <c r="I877" t="s">
        <v>33454</v>
      </c>
      <c r="J877" t="s">
        <v>13</v>
      </c>
      <c r="K877" t="s">
        <v>33176</v>
      </c>
      <c r="L877" t="s">
        <v>32532</v>
      </c>
      <c r="M877">
        <v>85444200</v>
      </c>
      <c r="N877" t="s">
        <v>32956</v>
      </c>
      <c r="O877" t="s">
        <v>32945</v>
      </c>
      <c r="P877">
        <v>25.2</v>
      </c>
      <c r="Q877">
        <v>2.52</v>
      </c>
      <c r="R877" t="s">
        <v>11</v>
      </c>
      <c r="S877" t="s">
        <v>32946</v>
      </c>
      <c r="T877">
        <v>0</v>
      </c>
      <c r="U877">
        <v>0</v>
      </c>
      <c r="V877">
        <v>0</v>
      </c>
      <c r="W877" s="273"/>
      <c r="X877">
        <v>0</v>
      </c>
      <c r="Y877">
        <v>0</v>
      </c>
      <c r="Z877">
        <v>0</v>
      </c>
      <c r="AA877" s="273" t="s">
        <v>27600</v>
      </c>
      <c r="AB877">
        <v>27.88</v>
      </c>
      <c r="AC877">
        <v>0</v>
      </c>
      <c r="AD877">
        <v>0</v>
      </c>
      <c r="AE877">
        <v>1</v>
      </c>
      <c r="AF877">
        <v>25.36</v>
      </c>
      <c r="AG877">
        <v>0</v>
      </c>
      <c r="AH877">
        <v>0</v>
      </c>
      <c r="AI877" s="273" t="s">
        <v>26</v>
      </c>
      <c r="AJ877">
        <v>25.36</v>
      </c>
      <c r="AK877">
        <v>0</v>
      </c>
      <c r="AL877">
        <v>0</v>
      </c>
      <c r="AM877">
        <v>0</v>
      </c>
      <c r="AN877">
        <v>0</v>
      </c>
      <c r="AO877" s="273"/>
      <c r="AP877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7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77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77" s="273"/>
      <c r="AT877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78" spans="1:46">
      <c r="A878" t="s">
        <v>32940</v>
      </c>
      <c r="B878">
        <v>152363</v>
      </c>
      <c r="C878" t="s">
        <v>0</v>
      </c>
      <c r="D878" t="s">
        <v>4</v>
      </c>
      <c r="E878" t="s">
        <v>28533</v>
      </c>
      <c r="F878" t="s">
        <v>4</v>
      </c>
      <c r="H878" t="s">
        <v>33453</v>
      </c>
      <c r="I878" t="s">
        <v>33454</v>
      </c>
      <c r="J878" t="s">
        <v>14</v>
      </c>
      <c r="K878" t="s">
        <v>33151</v>
      </c>
      <c r="L878" t="s">
        <v>32534</v>
      </c>
      <c r="M878">
        <v>85444200</v>
      </c>
      <c r="N878" t="s">
        <v>32956</v>
      </c>
      <c r="O878" t="s">
        <v>32945</v>
      </c>
      <c r="P878">
        <v>26.94</v>
      </c>
      <c r="Q878">
        <v>2.69</v>
      </c>
      <c r="R878" t="s">
        <v>11</v>
      </c>
      <c r="S878" t="s">
        <v>32946</v>
      </c>
      <c r="T878">
        <v>0</v>
      </c>
      <c r="U878">
        <v>0</v>
      </c>
      <c r="V878">
        <v>0</v>
      </c>
      <c r="W878" s="273"/>
      <c r="X878">
        <v>0</v>
      </c>
      <c r="Y878">
        <v>0</v>
      </c>
      <c r="Z878">
        <v>0</v>
      </c>
      <c r="AA878" s="273" t="s">
        <v>27600</v>
      </c>
      <c r="AB878">
        <v>29.81</v>
      </c>
      <c r="AC878">
        <v>0</v>
      </c>
      <c r="AD878">
        <v>0</v>
      </c>
      <c r="AE878">
        <v>1</v>
      </c>
      <c r="AF878">
        <v>27.12</v>
      </c>
      <c r="AG878">
        <v>0</v>
      </c>
      <c r="AH878">
        <v>0</v>
      </c>
      <c r="AI878" s="273" t="s">
        <v>26</v>
      </c>
      <c r="AJ878">
        <v>27.12</v>
      </c>
      <c r="AK878">
        <v>0</v>
      </c>
      <c r="AL878">
        <v>0</v>
      </c>
      <c r="AM878">
        <v>0</v>
      </c>
      <c r="AN878">
        <v>0</v>
      </c>
      <c r="AO878" s="273"/>
      <c r="AP878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78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78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78" s="273"/>
      <c r="AT878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79" spans="1:46">
      <c r="A879" t="s">
        <v>32940</v>
      </c>
      <c r="B879">
        <v>152363</v>
      </c>
      <c r="C879" t="s">
        <v>0</v>
      </c>
      <c r="D879" t="s">
        <v>4</v>
      </c>
      <c r="E879" t="s">
        <v>28533</v>
      </c>
      <c r="F879" t="s">
        <v>4</v>
      </c>
      <c r="H879" t="s">
        <v>33453</v>
      </c>
      <c r="I879" t="s">
        <v>33454</v>
      </c>
      <c r="J879" t="s">
        <v>15</v>
      </c>
      <c r="K879" t="s">
        <v>33045</v>
      </c>
      <c r="L879" t="s">
        <v>32197</v>
      </c>
      <c r="M879">
        <v>85044010</v>
      </c>
      <c r="N879" t="s">
        <v>32966</v>
      </c>
      <c r="O879" t="s">
        <v>32945</v>
      </c>
      <c r="P879">
        <v>64.5</v>
      </c>
      <c r="Q879">
        <v>6.45</v>
      </c>
      <c r="R879" t="s">
        <v>11</v>
      </c>
      <c r="S879" t="s">
        <v>32946</v>
      </c>
      <c r="T879">
        <v>0</v>
      </c>
      <c r="U879">
        <v>0</v>
      </c>
      <c r="V879">
        <v>0</v>
      </c>
      <c r="W879" s="273"/>
      <c r="X879">
        <v>0</v>
      </c>
      <c r="Y879">
        <v>0</v>
      </c>
      <c r="Z879">
        <v>0</v>
      </c>
      <c r="AA879" s="273" t="s">
        <v>27600</v>
      </c>
      <c r="AB879">
        <v>71.37</v>
      </c>
      <c r="AC879">
        <v>0</v>
      </c>
      <c r="AD879">
        <v>0</v>
      </c>
      <c r="AE879">
        <v>1</v>
      </c>
      <c r="AF879">
        <v>64.92</v>
      </c>
      <c r="AG879">
        <v>0</v>
      </c>
      <c r="AH879">
        <v>0</v>
      </c>
      <c r="AI879" s="273" t="s">
        <v>26</v>
      </c>
      <c r="AJ879">
        <v>64.92</v>
      </c>
      <c r="AK879">
        <v>0</v>
      </c>
      <c r="AL879">
        <v>0</v>
      </c>
      <c r="AM879">
        <v>0</v>
      </c>
      <c r="AN879">
        <v>0</v>
      </c>
      <c r="AO879" s="273"/>
      <c r="AP879" s="273" t="e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#N/A</v>
      </c>
      <c r="AQ879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79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NCM não encontrado na base interna</v>
      </c>
      <c r="AS879" s="273"/>
      <c r="AT879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80" spans="1:46">
      <c r="A880" t="s">
        <v>32940</v>
      </c>
      <c r="B880">
        <v>152363</v>
      </c>
      <c r="C880" t="s">
        <v>0</v>
      </c>
      <c r="D880" t="s">
        <v>4</v>
      </c>
      <c r="E880" t="s">
        <v>28533</v>
      </c>
      <c r="F880" t="s">
        <v>4</v>
      </c>
      <c r="H880" t="s">
        <v>33453</v>
      </c>
      <c r="I880" t="s">
        <v>33454</v>
      </c>
      <c r="J880" t="s">
        <v>27597</v>
      </c>
      <c r="K880" t="s">
        <v>33455</v>
      </c>
      <c r="L880" t="s">
        <v>32248</v>
      </c>
      <c r="M880">
        <v>84719012</v>
      </c>
      <c r="N880" t="s">
        <v>33456</v>
      </c>
      <c r="O880" t="s">
        <v>32945</v>
      </c>
      <c r="P880">
        <v>78.900000000000006</v>
      </c>
      <c r="Q880">
        <v>7.89</v>
      </c>
      <c r="R880" t="s">
        <v>11</v>
      </c>
      <c r="S880" t="s">
        <v>32946</v>
      </c>
      <c r="T880">
        <v>0</v>
      </c>
      <c r="U880">
        <v>0</v>
      </c>
      <c r="V880">
        <v>0</v>
      </c>
      <c r="W880" s="273"/>
      <c r="X880">
        <v>0</v>
      </c>
      <c r="Y880">
        <v>0</v>
      </c>
      <c r="Z880">
        <v>0</v>
      </c>
      <c r="AA880" s="273" t="s">
        <v>27600</v>
      </c>
      <c r="AB880">
        <v>87.31</v>
      </c>
      <c r="AC880">
        <v>0</v>
      </c>
      <c r="AD880">
        <v>0</v>
      </c>
      <c r="AE880">
        <v>1</v>
      </c>
      <c r="AF880">
        <v>79.42</v>
      </c>
      <c r="AG880">
        <v>0</v>
      </c>
      <c r="AH880">
        <v>0</v>
      </c>
      <c r="AI880" s="273" t="s">
        <v>26</v>
      </c>
      <c r="AJ880">
        <v>79.42</v>
      </c>
      <c r="AK880">
        <v>0</v>
      </c>
      <c r="AL880">
        <v>0</v>
      </c>
      <c r="AM880">
        <v>0</v>
      </c>
      <c r="AN880">
        <v>0</v>
      </c>
      <c r="AO880" s="273"/>
      <c r="AP880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60 | Esperado: </v>
      </c>
      <c r="AQ880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80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Correto</v>
      </c>
      <c r="AS880" s="273"/>
      <c r="AT880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81" spans="1:46">
      <c r="A881" t="s">
        <v>34463</v>
      </c>
      <c r="B881">
        <v>152364</v>
      </c>
      <c r="C881" t="s">
        <v>16</v>
      </c>
      <c r="D881" t="s">
        <v>4</v>
      </c>
      <c r="E881" t="s">
        <v>28533</v>
      </c>
      <c r="F881" t="s">
        <v>56</v>
      </c>
      <c r="H881" t="s">
        <v>34593</v>
      </c>
      <c r="I881" t="s">
        <v>34594</v>
      </c>
      <c r="J881" t="s">
        <v>0</v>
      </c>
      <c r="K881" t="s">
        <v>33037</v>
      </c>
      <c r="L881" t="s">
        <v>32374</v>
      </c>
      <c r="M881">
        <v>85044010</v>
      </c>
      <c r="O881" t="s">
        <v>19</v>
      </c>
      <c r="P881">
        <v>279</v>
      </c>
      <c r="R881" t="s">
        <v>11</v>
      </c>
      <c r="S881" t="s">
        <v>20</v>
      </c>
      <c r="T881">
        <v>279</v>
      </c>
      <c r="U881">
        <v>4</v>
      </c>
      <c r="V881">
        <v>11.16</v>
      </c>
      <c r="W881" s="273"/>
      <c r="X881">
        <v>0</v>
      </c>
      <c r="Y881">
        <v>0</v>
      </c>
      <c r="Z881">
        <v>0</v>
      </c>
      <c r="AA881" s="273" t="s">
        <v>27600</v>
      </c>
      <c r="AB881">
        <v>279</v>
      </c>
      <c r="AC881">
        <v>0</v>
      </c>
      <c r="AD881">
        <v>0</v>
      </c>
      <c r="AE881">
        <v>1</v>
      </c>
      <c r="AF881">
        <v>279</v>
      </c>
      <c r="AG881">
        <v>0</v>
      </c>
      <c r="AH881">
        <v>0</v>
      </c>
      <c r="AI881" s="273" t="s">
        <v>26</v>
      </c>
      <c r="AJ881">
        <v>279</v>
      </c>
      <c r="AK881">
        <v>0</v>
      </c>
      <c r="AL881">
        <v>0</v>
      </c>
      <c r="AM881">
        <v>0</v>
      </c>
      <c r="AN881">
        <v>0</v>
      </c>
      <c r="AO881" s="273"/>
      <c r="AP881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81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81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81" s="273"/>
      <c r="AT881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82" spans="1:46">
      <c r="A882" t="s">
        <v>34463</v>
      </c>
      <c r="B882">
        <v>152364</v>
      </c>
      <c r="C882" t="s">
        <v>16</v>
      </c>
      <c r="D882" t="s">
        <v>4</v>
      </c>
      <c r="E882" t="s">
        <v>28533</v>
      </c>
      <c r="F882" t="s">
        <v>56</v>
      </c>
      <c r="H882" t="s">
        <v>34593</v>
      </c>
      <c r="I882" t="s">
        <v>34594</v>
      </c>
      <c r="J882" t="s">
        <v>11</v>
      </c>
      <c r="K882" t="s">
        <v>33093</v>
      </c>
      <c r="L882" t="s">
        <v>32537</v>
      </c>
      <c r="M882">
        <v>85044010</v>
      </c>
      <c r="N882" t="s">
        <v>32966</v>
      </c>
      <c r="O882" t="s">
        <v>19</v>
      </c>
      <c r="P882">
        <v>433.5</v>
      </c>
      <c r="R882" t="s">
        <v>11</v>
      </c>
      <c r="S882" t="s">
        <v>20</v>
      </c>
      <c r="T882">
        <v>433.5</v>
      </c>
      <c r="U882">
        <v>4</v>
      </c>
      <c r="V882">
        <v>17.34</v>
      </c>
      <c r="W882" s="273"/>
      <c r="X882">
        <v>0</v>
      </c>
      <c r="Y882">
        <v>0</v>
      </c>
      <c r="Z882">
        <v>0</v>
      </c>
      <c r="AA882" s="273" t="s">
        <v>27600</v>
      </c>
      <c r="AB882">
        <v>433.5</v>
      </c>
      <c r="AC882">
        <v>0</v>
      </c>
      <c r="AD882">
        <v>0</v>
      </c>
      <c r="AE882">
        <v>1</v>
      </c>
      <c r="AF882">
        <v>433.5</v>
      </c>
      <c r="AG882">
        <v>0</v>
      </c>
      <c r="AH882">
        <v>0</v>
      </c>
      <c r="AI882" s="273" t="s">
        <v>26</v>
      </c>
      <c r="AJ882">
        <v>433.5</v>
      </c>
      <c r="AK882">
        <v>0</v>
      </c>
      <c r="AL882">
        <v>0</v>
      </c>
      <c r="AM882">
        <v>0</v>
      </c>
      <c r="AN882">
        <v>0</v>
      </c>
      <c r="AO882" s="273"/>
      <c r="AP882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82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82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82" s="273"/>
      <c r="AT882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83" spans="1:46">
      <c r="A883" t="s">
        <v>34463</v>
      </c>
      <c r="B883">
        <v>152364</v>
      </c>
      <c r="C883" t="s">
        <v>16</v>
      </c>
      <c r="D883" t="s">
        <v>4</v>
      </c>
      <c r="E883" t="s">
        <v>28533</v>
      </c>
      <c r="F883" t="s">
        <v>56</v>
      </c>
      <c r="H883" t="s">
        <v>34593</v>
      </c>
      <c r="I883" t="s">
        <v>34594</v>
      </c>
      <c r="J883" t="s">
        <v>12</v>
      </c>
      <c r="K883" t="s">
        <v>33069</v>
      </c>
      <c r="L883" t="s">
        <v>32146</v>
      </c>
      <c r="M883">
        <v>84716053</v>
      </c>
      <c r="O883" t="s">
        <v>19</v>
      </c>
      <c r="P883">
        <v>295</v>
      </c>
      <c r="R883" t="s">
        <v>11</v>
      </c>
      <c r="S883" t="s">
        <v>20</v>
      </c>
      <c r="T883">
        <v>295</v>
      </c>
      <c r="U883">
        <v>4</v>
      </c>
      <c r="V883">
        <v>11.8</v>
      </c>
      <c r="W883" s="273"/>
      <c r="X883">
        <v>0</v>
      </c>
      <c r="Y883">
        <v>0</v>
      </c>
      <c r="Z883">
        <v>0</v>
      </c>
      <c r="AA883" s="273" t="s">
        <v>27600</v>
      </c>
      <c r="AB883">
        <v>295</v>
      </c>
      <c r="AC883">
        <v>0</v>
      </c>
      <c r="AD883">
        <v>0</v>
      </c>
      <c r="AE883">
        <v>1</v>
      </c>
      <c r="AF883">
        <v>295</v>
      </c>
      <c r="AG883">
        <v>0</v>
      </c>
      <c r="AH883">
        <v>0</v>
      </c>
      <c r="AI883" s="273" t="s">
        <v>26</v>
      </c>
      <c r="AJ883">
        <v>295</v>
      </c>
      <c r="AK883">
        <v>0</v>
      </c>
      <c r="AL883">
        <v>0</v>
      </c>
      <c r="AM883">
        <v>0</v>
      </c>
      <c r="AN883">
        <v>0</v>
      </c>
      <c r="AO883" s="273"/>
      <c r="AP883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883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83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83" s="273"/>
      <c r="AT883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84" spans="1:46">
      <c r="A884" t="s">
        <v>34463</v>
      </c>
      <c r="B884">
        <v>152364</v>
      </c>
      <c r="C884" t="s">
        <v>16</v>
      </c>
      <c r="D884" t="s">
        <v>4</v>
      </c>
      <c r="E884" t="s">
        <v>28533</v>
      </c>
      <c r="F884" t="s">
        <v>56</v>
      </c>
      <c r="H884" t="s">
        <v>34593</v>
      </c>
      <c r="I884" t="s">
        <v>34594</v>
      </c>
      <c r="J884" t="s">
        <v>13</v>
      </c>
      <c r="K884" t="s">
        <v>33997</v>
      </c>
      <c r="L884" t="s">
        <v>32206</v>
      </c>
      <c r="M884">
        <v>85182100</v>
      </c>
      <c r="N884" t="s">
        <v>32944</v>
      </c>
      <c r="O884" t="s">
        <v>19</v>
      </c>
      <c r="P884">
        <v>200</v>
      </c>
      <c r="R884" t="s">
        <v>11</v>
      </c>
      <c r="S884" t="s">
        <v>20</v>
      </c>
      <c r="T884">
        <v>200</v>
      </c>
      <c r="U884">
        <v>4</v>
      </c>
      <c r="V884">
        <v>8</v>
      </c>
      <c r="W884" s="273"/>
      <c r="X884">
        <v>0</v>
      </c>
      <c r="Y884">
        <v>0</v>
      </c>
      <c r="Z884">
        <v>0</v>
      </c>
      <c r="AA884" s="273" t="s">
        <v>27600</v>
      </c>
      <c r="AB884">
        <v>200</v>
      </c>
      <c r="AC884">
        <v>0</v>
      </c>
      <c r="AD884">
        <v>0</v>
      </c>
      <c r="AE884">
        <v>1</v>
      </c>
      <c r="AF884">
        <v>200</v>
      </c>
      <c r="AG884">
        <v>0</v>
      </c>
      <c r="AH884">
        <v>0</v>
      </c>
      <c r="AI884" s="273" t="s">
        <v>26</v>
      </c>
      <c r="AJ884">
        <v>200</v>
      </c>
      <c r="AK884">
        <v>0</v>
      </c>
      <c r="AL884">
        <v>0</v>
      </c>
      <c r="AM884">
        <v>0</v>
      </c>
      <c r="AN884">
        <v>0</v>
      </c>
      <c r="AO884" s="273"/>
      <c r="AP884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884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84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84" s="273"/>
      <c r="AT884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85" spans="1:46">
      <c r="A885" t="s">
        <v>34463</v>
      </c>
      <c r="B885">
        <v>152364</v>
      </c>
      <c r="C885" t="s">
        <v>16</v>
      </c>
      <c r="D885" t="s">
        <v>4</v>
      </c>
      <c r="E885" t="s">
        <v>28533</v>
      </c>
      <c r="F885" t="s">
        <v>56</v>
      </c>
      <c r="H885" t="s">
        <v>34593</v>
      </c>
      <c r="I885" t="s">
        <v>34594</v>
      </c>
      <c r="J885" t="s">
        <v>14</v>
      </c>
      <c r="K885" t="s">
        <v>33670</v>
      </c>
      <c r="L885" t="s">
        <v>32202</v>
      </c>
      <c r="M885">
        <v>85183000</v>
      </c>
      <c r="N885" t="s">
        <v>32949</v>
      </c>
      <c r="O885" t="s">
        <v>19</v>
      </c>
      <c r="P885">
        <v>560</v>
      </c>
      <c r="R885" t="s">
        <v>11</v>
      </c>
      <c r="S885" t="s">
        <v>20</v>
      </c>
      <c r="T885">
        <v>560</v>
      </c>
      <c r="U885">
        <v>4</v>
      </c>
      <c r="V885">
        <v>22.4</v>
      </c>
      <c r="W885" s="273"/>
      <c r="X885">
        <v>0</v>
      </c>
      <c r="Y885">
        <v>0</v>
      </c>
      <c r="Z885">
        <v>0</v>
      </c>
      <c r="AA885" s="273" t="s">
        <v>27600</v>
      </c>
      <c r="AB885">
        <v>560</v>
      </c>
      <c r="AC885">
        <v>0</v>
      </c>
      <c r="AD885">
        <v>0</v>
      </c>
      <c r="AE885">
        <v>1</v>
      </c>
      <c r="AF885">
        <v>560</v>
      </c>
      <c r="AG885">
        <v>0</v>
      </c>
      <c r="AH885">
        <v>0</v>
      </c>
      <c r="AI885" s="273" t="s">
        <v>26</v>
      </c>
      <c r="AJ885">
        <v>560</v>
      </c>
      <c r="AK885">
        <v>0</v>
      </c>
      <c r="AL885">
        <v>0</v>
      </c>
      <c r="AM885">
        <v>0</v>
      </c>
      <c r="AN885">
        <v>0</v>
      </c>
      <c r="AO885" s="273"/>
      <c r="AP885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 xml:space="preserve">Divergente — CST informado: 00 | Esperado: </v>
      </c>
      <c r="AQ885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85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85" s="273"/>
      <c r="AT885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86" spans="1:46">
      <c r="A886" t="s">
        <v>34463</v>
      </c>
      <c r="B886">
        <v>152364</v>
      </c>
      <c r="C886" t="s">
        <v>16</v>
      </c>
      <c r="D886" t="s">
        <v>4</v>
      </c>
      <c r="E886" t="s">
        <v>28533</v>
      </c>
      <c r="F886" t="s">
        <v>56</v>
      </c>
      <c r="H886" t="s">
        <v>34593</v>
      </c>
      <c r="I886" t="s">
        <v>34594</v>
      </c>
      <c r="J886" t="s">
        <v>15</v>
      </c>
      <c r="K886" t="s">
        <v>33433</v>
      </c>
      <c r="L886" t="s">
        <v>32447</v>
      </c>
      <c r="M886">
        <v>85369090</v>
      </c>
      <c r="N886" t="s">
        <v>32956</v>
      </c>
      <c r="O886" t="s">
        <v>19</v>
      </c>
      <c r="P886">
        <v>279</v>
      </c>
      <c r="R886" t="s">
        <v>11</v>
      </c>
      <c r="S886" t="s">
        <v>20</v>
      </c>
      <c r="T886">
        <v>279</v>
      </c>
      <c r="U886">
        <v>4</v>
      </c>
      <c r="V886">
        <v>11.16</v>
      </c>
      <c r="W886" s="273"/>
      <c r="X886">
        <v>0</v>
      </c>
      <c r="Y886">
        <v>0</v>
      </c>
      <c r="Z886">
        <v>0</v>
      </c>
      <c r="AA886" s="273" t="s">
        <v>27600</v>
      </c>
      <c r="AB886">
        <v>279</v>
      </c>
      <c r="AC886">
        <v>0</v>
      </c>
      <c r="AD886">
        <v>0</v>
      </c>
      <c r="AE886">
        <v>1</v>
      </c>
      <c r="AF886">
        <v>279</v>
      </c>
      <c r="AG886">
        <v>0</v>
      </c>
      <c r="AH886">
        <v>0</v>
      </c>
      <c r="AI886" s="273" t="s">
        <v>26</v>
      </c>
      <c r="AJ886">
        <v>279</v>
      </c>
      <c r="AK886">
        <v>0</v>
      </c>
      <c r="AL886">
        <v>0</v>
      </c>
      <c r="AM886">
        <v>0</v>
      </c>
      <c r="AN886">
        <v>0</v>
      </c>
      <c r="AO886" s="273"/>
      <c r="AP886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86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
   )
)</f>
        <v>Correto</v>
      </c>
      <c r="AR886" s="275" t="str">
        <f>IF(ICMS[[#This Row],[STATUS]]="Cancelamento de NF-e homologado",
   "NF Cancelada",
   IF(ICMS[[#This Row],[UF Emit]]=ICMS[[#This Row],[UF Dest]],
      IFERROR(
         IF(ICMS[[#This Row],[Alq ICMS]]=VLOOKUP(ICMS[[#This Row],[NCM]], 'Bases Tribut'!$A$2:$D$1000, 4, FALSE),
            "Correto",
            "Destacado: "&amp;ICMS[[#This Row],[Alq ICMS]]&amp;" | Esperado: "&amp;VLOOKUP(ICMS[[#This Row],[NCM]], 'Bases Tribut'!$A$2:$D$1000, 4, FALSE)
         ),
         "NCM não encontrado na base interna"
      ),
      IFERROR(
         IF(ICMS[[#This Row],[Alq ICMS]]=VLOOKUP(ICMS[[#This Row],[chave]], 'Bases Tribut'!$AC$2:$AD$1000, 2, FALSE),
            "Correto",
            "Destacado: "&amp;ICMS[[#This Row],[Alq ICMS]]&amp;" | Esperado: "&amp;VLOOKUP(ICMS[[#This Row],[chave]], 'Bases Tribut'!$AC$2:$AD$1000, 2, FALSE)
         ),
         "Destino não encontrado na base interestadual"
      )
   )
)</f>
        <v>Destino não encontrado na base interestadual</v>
      </c>
      <c r="AS886" s="273"/>
      <c r="AT886" s="86">
        <f>IF(ISERROR(FIND("Destacado", ICMS[[#This Row],[Analise Aliq ICMS]])),
   0,
   IF(VALUE(MID(ICMS[[#This Row],[Analise Aliq ICMS]], FIND("Destacado: ", ICMS[[#This Row],[Analise Aliq ICMS]])+11, FIND(" | Esperado: ", ICMS[[#This Row],[Analise Aliq ICMS]])-(FIND("Destacado: ", ICMS[[#This Row],[Analise Aliq ICMS]])+11)))
      &lt; VALUE(RIGHT(ICMS[[#This Row],[Analise Aliq ICMS]], LEN(ICMS[[#This Row],[Analise Aliq ICMS]])-FIND("Esperado: ", ICMS[[#This Row],[Analise Aliq ICMS]])-9)),
      (VALUE(RIGHT(ICMS[[#This Row],[Analise Aliq ICMS]], LEN(ICMS[[#This Row],[Analise Aliq ICMS]])-FIND("Esperado: ", ICMS[[#This Row],[Analise Aliq ICMS]])-9))
       - VALUE(MID(ICMS[[#This Row],[Analise Aliq ICMS]], FIND("Destacado: ", ICMS[[#This Row],[Analise Aliq ICMS]])+11, FIND(" | Esperado: ", ICMS[[#This Row],[Analise Aliq ICMS]])-(FIND("Destacado: ", ICMS[[#This Row],[Analise Aliq ICMS]])+11))))
       * ICMS[[#This Row],[BC ICMS]]/100,
      0
   )
)</f>
        <v>0</v>
      </c>
    </row>
    <row r="887" spans="1:46">
      <c r="A887" t="s">
        <v>34463</v>
      </c>
      <c r="B887">
        <v>152364</v>
      </c>
      <c r="C887" t="s">
        <v>16</v>
      </c>
      <c r="D887" t="s">
        <v>4</v>
      </c>
      <c r="E887" t="s">
        <v>28533</v>
      </c>
      <c r="F887" t="s">
        <v>56</v>
      </c>
      <c r="H887" t="s">
        <v>34593</v>
      </c>
      <c r="I887" t="s">
        <v>34594</v>
      </c>
      <c r="J887" t="s">
        <v>27597</v>
      </c>
      <c r="K887" t="s">
        <v>34144</v>
      </c>
      <c r="L887" t="s">
        <v>32536</v>
      </c>
      <c r="M887">
        <v>85444200</v>
      </c>
      <c r="N887" t="s">
        <v>32956</v>
      </c>
      <c r="O887" t="s">
        <v>19</v>
      </c>
      <c r="P887">
        <v>290</v>
      </c>
      <c r="R887" t="s">
        <v>11</v>
      </c>
      <c r="S887" t="s">
        <v>20</v>
      </c>
      <c r="T887">
        <v>290</v>
      </c>
      <c r="U887">
        <v>4</v>
      </c>
      <c r="V887">
        <v>11.6</v>
      </c>
      <c r="W887" s="273"/>
      <c r="X887">
        <v>0</v>
      </c>
      <c r="Y887">
        <v>0</v>
      </c>
      <c r="Z887">
        <v>0</v>
      </c>
      <c r="AA887" s="273" t="s">
        <v>27600</v>
      </c>
      <c r="AB887">
        <v>290</v>
      </c>
      <c r="AC887">
        <v>0</v>
      </c>
      <c r="AD887">
        <v>0</v>
      </c>
      <c r="AE887">
        <v>1</v>
      </c>
      <c r="AF887">
        <v>290</v>
      </c>
      <c r="AG887">
        <v>0</v>
      </c>
      <c r="AH887">
        <v>0</v>
      </c>
      <c r="AI887" s="273" t="s">
        <v>26</v>
      </c>
      <c r="AJ887">
        <v>290</v>
      </c>
      <c r="AK887">
        <v>0</v>
      </c>
      <c r="AL887">
        <v>0</v>
      </c>
      <c r="AM887">
        <v>0</v>
      </c>
      <c r="AN887">
        <v>0</v>
      </c>
      <c r="AO887" s="273"/>
      <c r="AP887" s="273" t="str">
        <f>IF(
  ISNUMBER(IFERROR(FIND("Cancelamento de NF-e homologado",ICMS[[#This Row],[STATUS]]),FALSE)),
  "NF cancelada",
  IF(
    TRIM(ICMS[[#This Row],[CST ICMS]])="60",
    IFERROR(
      IF(
        VLOOKUP(ICMS[[#This Row],[NCM]],'Entradas Gerencial'!A:B,2,FALSE)="60",
        "Correto",
        "Divergente — CST informado: 60 | Esperado: " &amp; VLOOKUP(ICMS[[#This Row],[NCM]],'Bases Tribut'!A:C,3,FALSE)
      ),
      "Divergente — CST informado: 60 | Esperado: " &amp; VLOOKUP(ICMS[[#This Row],[NCM]],'Bases Tribut'!A:C,3,FALSE)
    ),
    IFERROR(
      IF(
        TRIM(ICMS[[#This Row],[CST ICMS]])&lt;&gt;TRIM(VLOOKUP(ICMS[[#This Row],[NCM]],'Bases Tribut'!A:C,3,FALSE)),
        "Divergente — CST informado: "&amp;ICMS[[#This Row],[CST ICMS]]&amp;" | Esperado: "&amp;VLOOKUP(ICMS[[#This Row],[NCM]],'Bases Tribut'!A:C,3,FALSE),
        "Correto"
      ),
    "NCM não encontrado")
  )
)</f>
        <v>NCM não encontrado</v>
      </c>
      <c r="AQ887" s="273" t="str">
        <f>IF(ISNUMBER(IFERROR(FIND("Cancelamento de NF-e homologado",ICMS[[#This Row],[STATUS]]),FALSE)),
   "NF Cancelada",
   IF(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is Row],[CST ICMS]])="40",TRIM(ICMS[[#This Row],[CST ICMS]])="41",TRIM(ICMS[[#This Row],[CST ICMS]])="50"),
               OR(VALUE(IFERROR(ICMS[[#This Row],[BC ICMS]],0))&gt;0,VALUE(IFERROR(ICMS[[#This Row],[ICMS]],0))&gt;0)),
            "CST isento — ICMS destacado indevidamente;",""),
         IF(AND(TRIM(ICMS[[#This Row],[CST ICMS]])="60",OR(VALUE(IFERROR(ICMS[[#This Row],[BC ICMS-ST]],0))&gt;0,VALUE(IFERROR(ICMS[[#This Row],[ICMS-ST]],0))&gt;0)),
            "CST 060 — ST destacado indevidamente;",""),
         IF(AND(OR(TRIM(ICMS[[#This Row],[CST ICMS]])="90",TRIM(ICMS[[#This Row],[CST ICMS]])="99"),VALUE(IFERROR(ICMS[[#This Row],[ICMS]],0))=0),
            "CST 090/099 — ICMS não destacado corretamente;","")
      )="",
      "Correto",
      _xlfn.CONCAT(
         IF(AND(TRIM(ICMS[[#This Row],[CST ICMS]])="00",ABS(ROUND(VALUE(ICMS[[#This Row],[BC ICMS]]),2)-ROUND(VALUE(ICMS[[#This Row],[vProd]]),2))&gt;0.02),
            "Base ICMS incorreta — valor da base diferente do produto;",""),
         IF(AND(TRIM(ICMS[[#This Row],[CST ICMS]])="20",VALUE(IFERROR(ICMS[[#This Row],[pRedBC ICMS]],0))=0),
            "CST 020 sem redução da base;",""),
         IF(AND(TRIM(ICMS[[#This Row],[CST ICMS]])="20",ABS(ROUND(VALUE(ICMS[[#This Row],[BC ICMS]]),2)-ROUND(VALUE(ICMS[[#This Row],[vProd]])*(1-VALUE(IFERROR(ICMS[[#This Row],[pRedBC ICMS]],0))/100),2))&gt;0.02),
            "Base ICMS incorreta após redução;",""),
         IF(AND(OR(TRIM(ICMS[[#This Row],[CST ICMS]])="10",TRIM(ICMS[[#This Row],[CST ICMS]])="30",TRIM(ICMS[[#This Row],[CST ICMS]])="70"),
               OR(VALUE(IFERROR(ICMS[[#This Row],[BC ICMS-ST]],0))&lt;0.01,VALUE(IFERROR(ICMS[[#This Row],[ICMS-ST]],0))&lt;0.01)),
            "ST incorreto — Base ou ICMS-ST não preenchidos para CST 10/30/70;",""),
         IF(AND(OR(TRIM(ICMS[[#Th